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flejszar\Work Folders\Desktop\2022\"/>
    </mc:Choice>
  </mc:AlternateContent>
  <xr:revisionPtr revIDLastSave="0" documentId="13_ncr:1_{FE45B5FE-5974-401F-8A3F-08D3D9262431}" xr6:coauthVersionLast="36" xr6:coauthVersionMax="36" xr10:uidLastSave="{00000000-0000-0000-0000-000000000000}"/>
  <bookViews>
    <workbookView xWindow="0" yWindow="0" windowWidth="28800" windowHeight="14025" xr2:uid="{AB6E366F-44CC-41A7-9167-932CDBB8B162}"/>
  </bookViews>
  <sheets>
    <sheet name="NEUROSCIENCES" sheetId="4" r:id="rId1"/>
    <sheet name="PSYCHOLOGY, MULTIDISCIPLINARY" sheetId="3" r:id="rId2"/>
    <sheet name="PSYCHOLOGY, EXPERIMENTAL" sheetId="2" r:id="rId3"/>
    <sheet name="Arkusz1" sheetId="1" r:id="rId4"/>
  </sheets>
  <definedNames>
    <definedName name="DaneZewnętrzne_1" localSheetId="2" hidden="1">'PSYCHOLOGY, EXPERIMENTAL'!$A$1:$J$59</definedName>
    <definedName name="DaneZewnętrzne_2" localSheetId="1" hidden="1">'PSYCHOLOGY, MULTIDISCIPLINARY'!$A$1:$J$88</definedName>
    <definedName name="DaneZewnętrzne_3" localSheetId="0" hidden="1">NEUROSCIENCES!$A$1:$J$15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D9C3153-51A1-4476-B57C-D37542606A85}" keepAlive="1" name="Zapytanie — Incites Publication Sources(87)" description="Połączenie z zapytaniem „Incites Publication Sources(87)” w skoroszycie." type="5" refreshedVersion="6" background="1" saveData="1">
    <dbPr connection="Provider=Microsoft.Mashup.OleDb.1;Data Source=$Workbook$;Location=Incites Publication Sources(87);Extended Properties=&quot;&quot;" command="SELECT * FROM [Incites Publication Sources(87)]"/>
  </connection>
  <connection id="2" xr16:uid="{44611688-A147-4579-80AF-24182639A93D}" keepAlive="1" name="Zapytanie — Incites Publication Sources(88)" description="Połączenie z zapytaniem „Incites Publication Sources(88)” w skoroszycie." type="5" refreshedVersion="6" background="1" saveData="1">
    <dbPr connection="Provider=Microsoft.Mashup.OleDb.1;Data Source=$Workbook$;Location=Incites Publication Sources(88);Extended Properties=&quot;&quot;" command="SELECT * FROM [Incites Publication Sources(88)]"/>
  </connection>
  <connection id="3" xr16:uid="{7A5C19BB-36F9-439D-A0D9-7CB8C23BB908}" keepAlive="1" name="Zapytanie — Incites Publication Sources(89)" description="Połączenie z zapytaniem „Incites Publication Sources(89)” w skoroszycie." type="5" refreshedVersion="6" background="1" saveData="1">
    <dbPr connection="Provider=Microsoft.Mashup.OleDb.1;Data Source=$Workbook$;Location=Incites Publication Sources(89);Extended Properties=&quot;&quot;" command="SELECT * FROM [Incites Publication Sources(89)]"/>
  </connection>
</connections>
</file>

<file path=xl/sharedStrings.xml><?xml version="1.0" encoding="utf-8"?>
<sst xmlns="http://schemas.openxmlformats.org/spreadsheetml/2006/main" count="2676" uniqueCount="1304">
  <si>
    <t>Name</t>
  </si>
  <si>
    <t>Web of Science Documents</t>
  </si>
  <si>
    <t>JIF Quartile</t>
  </si>
  <si>
    <t>Publisher (all)</t>
  </si>
  <si>
    <t>ISSN</t>
  </si>
  <si>
    <t>JCI Quartile</t>
  </si>
  <si>
    <t>WoS Categories</t>
  </si>
  <si>
    <t>JCI Percentile</t>
  </si>
  <si>
    <t>Journal Impact Factor</t>
  </si>
  <si>
    <t>Article Influence</t>
  </si>
  <si>
    <t>NPJ SCIENCE OF LEARNING</t>
  </si>
  <si>
    <t>Q1</t>
  </si>
  <si>
    <t>NATURE PORTFOLIO</t>
  </si>
  <si>
    <t>n/a</t>
  </si>
  <si>
    <t>EDUCATION &amp; EDUCATIONAL RESEARCH;NEUROSCIENCES;PSYCHOLOGY, EXPERIMENTAL</t>
  </si>
  <si>
    <t>84.18</t>
  </si>
  <si>
    <t>5.513</t>
  </si>
  <si>
    <t>JOURNAL OF EXPERIMENTAL PSYCHOLOGY-GENERAL</t>
  </si>
  <si>
    <t>AMER PSYCHOLOGICAL ASSOC</t>
  </si>
  <si>
    <t>0096-3445</t>
  </si>
  <si>
    <t>PSYCHOLOGY, EXPERIMENTAL</t>
  </si>
  <si>
    <t>88.27</t>
  </si>
  <si>
    <t>5.498</t>
  </si>
  <si>
    <t>2.706</t>
  </si>
  <si>
    <t>SOCIAL COGNITIVE AND AFFECTIVE NEUROSCIENCE</t>
  </si>
  <si>
    <t>OXFORD UNIV PRESS</t>
  </si>
  <si>
    <t>1749-5016</t>
  </si>
  <si>
    <t>Q2</t>
  </si>
  <si>
    <t>NEUROSCIENCES;PSYCHOLOGY;PSYCHOLOGY, EXPERIMENTAL</t>
  </si>
  <si>
    <t>73.98</t>
  </si>
  <si>
    <t>4.235</t>
  </si>
  <si>
    <t>1.7140000000000002</t>
  </si>
  <si>
    <t>EMOTION</t>
  </si>
  <si>
    <t>1528-3542</t>
  </si>
  <si>
    <t>85.2</t>
  </si>
  <si>
    <t>5.564</t>
  </si>
  <si>
    <t>1.8960000000000001</t>
  </si>
  <si>
    <t>JOURNAL OF MEMORY AND LANGUAGE</t>
  </si>
  <si>
    <t>ACADEMIC PRESS INC ELSEVIER SCIENCE</t>
  </si>
  <si>
    <t>0749-596X</t>
  </si>
  <si>
    <t>LANGUAGE &amp; LINGUISTICS;LINGUISTICS;PSYCHOLOGY;PSYCHOLOGY, EXPERIMENTAL</t>
  </si>
  <si>
    <t>89.29</t>
  </si>
  <si>
    <t>4.521</t>
  </si>
  <si>
    <t>2.2</t>
  </si>
  <si>
    <t>CORTEX</t>
  </si>
  <si>
    <t>ELSEVIER MASSON, CORP OFF</t>
  </si>
  <si>
    <t>0010-9452</t>
  </si>
  <si>
    <t>BEHAVIORAL SCIENCES;NEUROSCIENCES;PSYCHOLOGY, EXPERIMENTAL</t>
  </si>
  <si>
    <t>78.06</t>
  </si>
  <si>
    <t>4.644</t>
  </si>
  <si>
    <t>1.548</t>
  </si>
  <si>
    <t>PSYCHONOMIC BULLETIN &amp; REVIEW</t>
  </si>
  <si>
    <t>SPRINGER</t>
  </si>
  <si>
    <t>1069-9384</t>
  </si>
  <si>
    <t>PSYCHOLOGY, EXPERIMENTAL;PSYCHOLOGY, MATHEMATICAL</t>
  </si>
  <si>
    <t>80.10000000000001</t>
  </si>
  <si>
    <t>4.412</t>
  </si>
  <si>
    <t>2.146</t>
  </si>
  <si>
    <t>MOTIVATION AND EMOTION</t>
  </si>
  <si>
    <t>SPRINGER/PLENUM PUBLISHERS</t>
  </si>
  <si>
    <t>0146-7239</t>
  </si>
  <si>
    <t>PSYCHOLOGY, EXPERIMENTAL;PSYCHOLOGY, SOCIAL</t>
  </si>
  <si>
    <t>58.67</t>
  </si>
  <si>
    <t>4.135</t>
  </si>
  <si>
    <t>1.1780000000000002</t>
  </si>
  <si>
    <t>JOURNAL OF APPLIED RESEARCH IN MEMORY AND COGNITION</t>
  </si>
  <si>
    <t>2211-3681</t>
  </si>
  <si>
    <t>71.94</t>
  </si>
  <si>
    <t>4.600</t>
  </si>
  <si>
    <t>1.743</t>
  </si>
  <si>
    <t>DEVELOPMENTAL SCIENCE</t>
  </si>
  <si>
    <t>WILEY</t>
  </si>
  <si>
    <t>1363-755X</t>
  </si>
  <si>
    <t>PSYCHOLOGY, DEVELOPMENTAL;PSYCHOLOGY, EXPERIMENTAL</t>
  </si>
  <si>
    <t>83.16</t>
  </si>
  <si>
    <t>4.939</t>
  </si>
  <si>
    <t>1.862</t>
  </si>
  <si>
    <t>CURRENT OPINION IN BEHAVIORAL SCIENCES</t>
  </si>
  <si>
    <t>ELSEVIER</t>
  </si>
  <si>
    <t>2352-1546</t>
  </si>
  <si>
    <t>Q3</t>
  </si>
  <si>
    <t>42.35</t>
  </si>
  <si>
    <t>4.261</t>
  </si>
  <si>
    <t>1.9420000000000002</t>
  </si>
  <si>
    <t>PSYCHOPHYSIOLOGY</t>
  </si>
  <si>
    <t>0048-5772</t>
  </si>
  <si>
    <t>NEUROSCIENCES;PHYSIOLOGY;PSYCHOLOGY;PSYCHOLOGY, BIOLOGICAL;PSYCHOLOGY, EXPERIMENTAL</t>
  </si>
  <si>
    <t>77.04</t>
  </si>
  <si>
    <t>4.348</t>
  </si>
  <si>
    <t>1.342</t>
  </si>
  <si>
    <t>NATURE HUMAN BEHAVIOUR</t>
  </si>
  <si>
    <t>2397-3374</t>
  </si>
  <si>
    <t>MULTIDISCIPLINARY SCIENCES;NEUROSCIENCES;PSYCHOLOGY, EXPERIMENTAL</t>
  </si>
  <si>
    <t>98.47</t>
  </si>
  <si>
    <t>24.252</t>
  </si>
  <si>
    <t>10.3</t>
  </si>
  <si>
    <t>PSYCHOLOGY OF AESTHETICS CREATIVITY AND THE ARTS</t>
  </si>
  <si>
    <t>EDUCATIONAL PUBLISHING FOUNDATION-AMERICAN PSYCHOLOGICAL ASSOC</t>
  </si>
  <si>
    <t>1931-3896</t>
  </si>
  <si>
    <t>HUMANITIES, MULTIDISCIPLINARY;PSYCHOLOGY, EXPERIMENTAL</t>
  </si>
  <si>
    <t>99.49000000000001</t>
  </si>
  <si>
    <t>6.395</t>
  </si>
  <si>
    <t>1.371</t>
  </si>
  <si>
    <t>WILEY INTERDISCIPLINARY REVIEWS-COGNITIVE SCIENCE</t>
  </si>
  <si>
    <t>1939-5078</t>
  </si>
  <si>
    <t>51.53</t>
  </si>
  <si>
    <t>5.071</t>
  </si>
  <si>
    <t>1.971</t>
  </si>
  <si>
    <t>COGNITION</t>
  </si>
  <si>
    <t>0010-0277</t>
  </si>
  <si>
    <t>81.12</t>
  </si>
  <si>
    <t>4.011</t>
  </si>
  <si>
    <t>1.856</t>
  </si>
  <si>
    <t>COMPUTERS IN HUMAN BEHAVIOR</t>
  </si>
  <si>
    <t>PERGAMON-ELSEVIER SCIENCE LTD</t>
  </si>
  <si>
    <t>0747-5632</t>
  </si>
  <si>
    <t>PSYCHOLOGY;PSYCHOLOGY, EXPERIMENTAL;PSYCHOLOGY, MULTIDISCIPLINARY</t>
  </si>
  <si>
    <t>97.45</t>
  </si>
  <si>
    <t>8.957</t>
  </si>
  <si>
    <t>2.044</t>
  </si>
  <si>
    <t>TRENDS IN COGNITIVE SCIENCES</t>
  </si>
  <si>
    <t>ELSEVIER SCIENCE LONDON</t>
  </si>
  <si>
    <t>1364-6613</t>
  </si>
  <si>
    <t>93.37</t>
  </si>
  <si>
    <t>24.482</t>
  </si>
  <si>
    <t>10.461</t>
  </si>
  <si>
    <t>BEHAVIOR RESEARCH METHODS</t>
  </si>
  <si>
    <t>1554-351X</t>
  </si>
  <si>
    <t>90.31</t>
  </si>
  <si>
    <t>5.953</t>
  </si>
  <si>
    <t>2.803</t>
  </si>
  <si>
    <t>BILINGUALISM-LANGUAGE AND COGNITION</t>
  </si>
  <si>
    <t>CAMBRIDGE UNIV PRESS</t>
  </si>
  <si>
    <t>1366-7289</t>
  </si>
  <si>
    <t>LINGUISTICS;PSYCHOLOGY, EXPERIMENTAL</t>
  </si>
  <si>
    <t>92.35000000000001</t>
  </si>
  <si>
    <t>4.763</t>
  </si>
  <si>
    <t>1.4120000000000001</t>
  </si>
  <si>
    <t>COGNITIVE SYSTEMS RESEARCH</t>
  </si>
  <si>
    <t>2214-4366</t>
  </si>
  <si>
    <t>COMPUTER SCIENCE, ARTIFICIAL INTELLIGENCE;NEUROSCIENCES;PSYCHOLOGY, EXPERIMENTAL</t>
  </si>
  <si>
    <t>70.92</t>
  </si>
  <si>
    <t>4.541</t>
  </si>
  <si>
    <t>0.5810000000000001</t>
  </si>
  <si>
    <t>COGNITIVE NEUROPSYCHOLOGY</t>
  </si>
  <si>
    <t>ROUTLEDGE JOURNALS, TAYLOR &amp; FRANCIS LTD</t>
  </si>
  <si>
    <t>0264-3294</t>
  </si>
  <si>
    <t>PSYCHOLOGY;PSYCHOLOGY, EXPERIMENTAL</t>
  </si>
  <si>
    <t>43.37</t>
  </si>
  <si>
    <t>3.750</t>
  </si>
  <si>
    <t>1.207</t>
  </si>
  <si>
    <t>LANGUAGE COGNITION AND NEUROSCIENCE</t>
  </si>
  <si>
    <t>2327-3798</t>
  </si>
  <si>
    <t>AUDIOLOGY &amp; SPEECH-LANGUAGE PATHOLOGY;BEHAVIORAL SCIENCES;LINGUISTICS;PSYCHOLOGY, EXPERIMENTAL</t>
  </si>
  <si>
    <t>59.69</t>
  </si>
  <si>
    <t>2.842</t>
  </si>
  <si>
    <t>1.149</t>
  </si>
  <si>
    <t>BIOLOGICAL PSYCHOLOGY</t>
  </si>
  <si>
    <t>0301-0511</t>
  </si>
  <si>
    <t>BEHAVIORAL SCIENCES;PSYCHOLOGY;PSYCHOLOGY, BIOLOGICAL;PSYCHOLOGY, EXPERIMENTAL</t>
  </si>
  <si>
    <t>69.9</t>
  </si>
  <si>
    <t>3.111</t>
  </si>
  <si>
    <t>1.089</t>
  </si>
  <si>
    <t>MUSICAE SCIENTIAE</t>
  </si>
  <si>
    <t>SAGE PUBLICATIONS LTD</t>
  </si>
  <si>
    <t>1029-8649</t>
  </si>
  <si>
    <t>MUSIC;PSYCHOLOGY, EXPERIMENTAL</t>
  </si>
  <si>
    <t>96.43</t>
  </si>
  <si>
    <t>2.725</t>
  </si>
  <si>
    <t>0.8520000000000001</t>
  </si>
  <si>
    <t>COGNITIVE PSYCHOLOGY</t>
  </si>
  <si>
    <t>0010-0285</t>
  </si>
  <si>
    <t>79.08</t>
  </si>
  <si>
    <t>3.746</t>
  </si>
  <si>
    <t>1.9340000000000002</t>
  </si>
  <si>
    <t>COGNITION &amp; EMOTION</t>
  </si>
  <si>
    <t>0269-9931</t>
  </si>
  <si>
    <t>46.43</t>
  </si>
  <si>
    <t>2.720</t>
  </si>
  <si>
    <t>1.113</t>
  </si>
  <si>
    <t>JOURNAL OF EXPERIMENTAL PSYCHOLOGY-HUMAN PERCEPTION AND PERFORMANCE</t>
  </si>
  <si>
    <t>0096-1523</t>
  </si>
  <si>
    <t>67.86</t>
  </si>
  <si>
    <t>3.077</t>
  </si>
  <si>
    <t>1.205</t>
  </si>
  <si>
    <t>JOURNAL OF EXPERIMENTAL PSYCHOLOGY-LEARNING MEMORY AND COGNITION</t>
  </si>
  <si>
    <t>0278-7393</t>
  </si>
  <si>
    <t>3.140</t>
  </si>
  <si>
    <t>1.347</t>
  </si>
  <si>
    <t>NEUROPSYCHOLOGIA</t>
  </si>
  <si>
    <t>0028-3932</t>
  </si>
  <si>
    <t>66.84</t>
  </si>
  <si>
    <t>3.054</t>
  </si>
  <si>
    <t>1.111</t>
  </si>
  <si>
    <t>NEW IDEAS IN PSYCHOLOGY</t>
  </si>
  <si>
    <t>0732-118X</t>
  </si>
  <si>
    <t>63.78</t>
  </si>
  <si>
    <t>2.927</t>
  </si>
  <si>
    <t>0.774</t>
  </si>
  <si>
    <t>BRAIN AND COGNITION</t>
  </si>
  <si>
    <t>0278-2626</t>
  </si>
  <si>
    <t>NEUROSCIENCES;PSYCHOLOGY, EXPERIMENTAL</t>
  </si>
  <si>
    <t>34.18</t>
  </si>
  <si>
    <t>2.682</t>
  </si>
  <si>
    <t>0.9630000000000001</t>
  </si>
  <si>
    <t>COGNITIVE SCIENCE</t>
  </si>
  <si>
    <t>0364-0213</t>
  </si>
  <si>
    <t>44.39</t>
  </si>
  <si>
    <t>2.617</t>
  </si>
  <si>
    <t>1.3170000000000002</t>
  </si>
  <si>
    <t>THINKING &amp; REASONING</t>
  </si>
  <si>
    <t>1354-6783</t>
  </si>
  <si>
    <t>56.63</t>
  </si>
  <si>
    <t>2.915</t>
  </si>
  <si>
    <t>1.116</t>
  </si>
  <si>
    <t>BRAIN AND LANGUAGE</t>
  </si>
  <si>
    <t>0093-934X</t>
  </si>
  <si>
    <t>AUDIOLOGY &amp; SPEECH-LANGUAGE PATHOLOGY;LANGUAGE &amp; LINGUISTICS;LINGUISTICS;NEUROSCIENCES;PSYCHOLOGY, EXPERIMENTAL</t>
  </si>
  <si>
    <t>75.0</t>
  </si>
  <si>
    <t>2.781</t>
  </si>
  <si>
    <t>1.076</t>
  </si>
  <si>
    <t>COGNITIVE RESEARCH-PRINCIPLES AND IMPLICATIONS</t>
  </si>
  <si>
    <t>2365-7464</t>
  </si>
  <si>
    <t>62.76</t>
  </si>
  <si>
    <t>3.657</t>
  </si>
  <si>
    <t>1.389</t>
  </si>
  <si>
    <t>TOPICS IN COGNITIVE SCIENCE</t>
  </si>
  <si>
    <t>1756-8757</t>
  </si>
  <si>
    <t>76.02</t>
  </si>
  <si>
    <t>3.265</t>
  </si>
  <si>
    <t>1.461</t>
  </si>
  <si>
    <t>INTERNATIONAL JOURNAL OF PSYCHOPHYSIOLOGY</t>
  </si>
  <si>
    <t>0167-8760</t>
  </si>
  <si>
    <t>49.49</t>
  </si>
  <si>
    <t>2.903</t>
  </si>
  <si>
    <t>0.91</t>
  </si>
  <si>
    <t>CONSCIOUSNESS AND COGNITION</t>
  </si>
  <si>
    <t>1053-8100</t>
  </si>
  <si>
    <t>39.29</t>
  </si>
  <si>
    <t>2.728</t>
  </si>
  <si>
    <t>0.9410000000000001</t>
  </si>
  <si>
    <t>COGNITION AND INSTRUCTION</t>
  </si>
  <si>
    <t>0737-0008</t>
  </si>
  <si>
    <t>PSYCHOLOGY, EDUCATIONAL;PSYCHOLOGY, EXPERIMENTAL</t>
  </si>
  <si>
    <t>64.8</t>
  </si>
  <si>
    <t>3.356</t>
  </si>
  <si>
    <t>2.428</t>
  </si>
  <si>
    <t>JOURNAL OF COGNITIVE NEUROSCIENCE</t>
  </si>
  <si>
    <t>MIT PRESS</t>
  </si>
  <si>
    <t>0898-929X</t>
  </si>
  <si>
    <t>61.730000000000004</t>
  </si>
  <si>
    <t>3.420</t>
  </si>
  <si>
    <t>1.393</t>
  </si>
  <si>
    <t>JOURNAL OF CHILD LANGUAGE</t>
  </si>
  <si>
    <t>0305-0009</t>
  </si>
  <si>
    <t>LANGUAGE &amp; LINGUISTICS;LINGUISTICS;PSYCHOLOGY, DEVELOPMENTAL;PSYCHOLOGY, EXPERIMENTAL</t>
  </si>
  <si>
    <t>60.71</t>
  </si>
  <si>
    <t>2.701</t>
  </si>
  <si>
    <t>0.937</t>
  </si>
  <si>
    <t>MULTIVARIATE BEHAVIORAL RESEARCH</t>
  </si>
  <si>
    <t>0027-3171</t>
  </si>
  <si>
    <t>MATHEMATICS, INTERDISCIPLINARY APPLICATIONS;PSYCHOLOGY, EXPERIMENTAL;PSYCHOLOGY, MATHEMATICAL;SOCIAL SCIENCES, MATHEMATICAL METHODS;STATISTICS &amp; PROBABILITY</t>
  </si>
  <si>
    <t>82.14</t>
  </si>
  <si>
    <t>3.085</t>
  </si>
  <si>
    <t>2.544</t>
  </si>
  <si>
    <t>LANGUAGE AND COGNITION</t>
  </si>
  <si>
    <t>1866-9808</t>
  </si>
  <si>
    <t>LANGUAGE &amp; LINGUISTICS;LINGUISTICS;PSYCHOLOGY, EXPERIMENTAL</t>
  </si>
  <si>
    <t>86.22</t>
  </si>
  <si>
    <t>2.660</t>
  </si>
  <si>
    <t>0.88</t>
  </si>
  <si>
    <t/>
  </si>
  <si>
    <t>Filter Summary:</t>
  </si>
  <si>
    <t>Dataset: InCites Dataset + ESCI</t>
  </si>
  <si>
    <t>JIF Quartile:  [Q1, Q2]</t>
  </si>
  <si>
    <t>Schema:  Web of Science</t>
  </si>
  <si>
    <t>Time Period:  [2014, 2022]</t>
  </si>
  <si>
    <t>Include Early Access documents:  true</t>
  </si>
  <si>
    <t>Funding Data Source:  All Sources</t>
  </si>
  <si>
    <t>Domestic/International Collaboration:  All</t>
  </si>
  <si>
    <t>Research Area:  [PSYCHOLOGY, EXPERIMENTAL]</t>
  </si>
  <si>
    <t xml:space="preserve">Exported date  Nov 17, 2022. </t>
  </si>
  <si>
    <t xml:space="preserve">InCites dataset updated  2022-10-28. Includes Web of Science content indexed through 2022-09-30. </t>
  </si>
  <si>
    <t>PSYCHOLOGICAL BULLETIN</t>
  </si>
  <si>
    <t>0033-2909</t>
  </si>
  <si>
    <t>PSYCHOLOGY;PSYCHOLOGY, MULTIDISCIPLINARY</t>
  </si>
  <si>
    <t>98.82000000000001</t>
  </si>
  <si>
    <t>23.027</t>
  </si>
  <si>
    <t>11.094000000000001</t>
  </si>
  <si>
    <t>CURRENT OPINION IN PSYCHOLOGY</t>
  </si>
  <si>
    <t>2352-250X</t>
  </si>
  <si>
    <t>PSYCHOLOGY, MULTIDISCIPLINARY</t>
  </si>
  <si>
    <t>78.91</t>
  </si>
  <si>
    <t>6.813</t>
  </si>
  <si>
    <t>2.564</t>
  </si>
  <si>
    <t>EUROPEAN PSYCHOLOGIST</t>
  </si>
  <si>
    <t>HOGREFE PUBLISHING CORP</t>
  </si>
  <si>
    <t>1016-9040</t>
  </si>
  <si>
    <t>86.49</t>
  </si>
  <si>
    <t>5.000</t>
  </si>
  <si>
    <t>1.587</t>
  </si>
  <si>
    <t>JOURNALS OF GERONTOLOGY SERIES B-PSYCHOLOGICAL SCIENCES AND SOCIAL SCIENCES</t>
  </si>
  <si>
    <t>OXFORD UNIV PRESS INC</t>
  </si>
  <si>
    <t>1079-5014</t>
  </si>
  <si>
    <t>GERIATRICS &amp; GERONTOLOGY;GERONTOLOGY;PSYCHOLOGY;PSYCHOLOGY, MULTIDISCIPLINARY</t>
  </si>
  <si>
    <t>87.44</t>
  </si>
  <si>
    <t>4.942</t>
  </si>
  <si>
    <t>1.465</t>
  </si>
  <si>
    <t>EMOTION REVIEW</t>
  </si>
  <si>
    <t>SAGE PUBLICATIONS INC</t>
  </si>
  <si>
    <t>1754-0739</t>
  </si>
  <si>
    <t>91.71000000000001</t>
  </si>
  <si>
    <t>7.345</t>
  </si>
  <si>
    <t>3.383</t>
  </si>
  <si>
    <t>EUROPEAN JOURNAL OF PSYCHOLOGY APPLIED TO LEGAL CONTEXT</t>
  </si>
  <si>
    <t>COLEGIO OFICIAL PSICOLOGOS MADRID</t>
  </si>
  <si>
    <t>1889-1861</t>
  </si>
  <si>
    <t>LAW;PSYCHOLOGY, MULTIDISCIPLINARY</t>
  </si>
  <si>
    <t>99.29</t>
  </si>
  <si>
    <t>9.850</t>
  </si>
  <si>
    <t>1.3820000000000001</t>
  </si>
  <si>
    <t>PSYCHOLOGICAL SCIENCE IN THE PUBLIC INTEREST</t>
  </si>
  <si>
    <t>1529-1006</t>
  </si>
  <si>
    <t>99.76</t>
  </si>
  <si>
    <t>56.200</t>
  </si>
  <si>
    <t>22.899</t>
  </si>
  <si>
    <t>BRITISH JOURNAL OF PSYCHOLOGY</t>
  </si>
  <si>
    <t>0007-1269</t>
  </si>
  <si>
    <t>84.60000000000001</t>
  </si>
  <si>
    <t>4.981</t>
  </si>
  <si>
    <t>1.663</t>
  </si>
  <si>
    <t>PSYCHOLOGICAL METHODS</t>
  </si>
  <si>
    <t>1082-989X</t>
  </si>
  <si>
    <t>96.45</t>
  </si>
  <si>
    <t>10.929</t>
  </si>
  <si>
    <t>7.245</t>
  </si>
  <si>
    <t>BODY IMAGE</t>
  </si>
  <si>
    <t>1740-1445</t>
  </si>
  <si>
    <t>PSYCHIATRY;PSYCHOLOGY, CLINICAL;PSYCHOLOGY, MULTIDISCIPLINARY</t>
  </si>
  <si>
    <t>88.39</t>
  </si>
  <si>
    <t>5.580</t>
  </si>
  <si>
    <t>1.348</t>
  </si>
  <si>
    <t>FRONTIERS IN PSYCHOLOGY</t>
  </si>
  <si>
    <t>FRONTIERS MEDIA SA</t>
  </si>
  <si>
    <t>1664-1078</t>
  </si>
  <si>
    <t>76.54</t>
  </si>
  <si>
    <t>4.232</t>
  </si>
  <si>
    <t>1.073</t>
  </si>
  <si>
    <t>REVIEW OF GENERAL PSYCHOLOGY</t>
  </si>
  <si>
    <t>1089-2680</t>
  </si>
  <si>
    <t>80.81</t>
  </si>
  <si>
    <t>4.615</t>
  </si>
  <si>
    <t>2.291</t>
  </si>
  <si>
    <t>ADVANCES IN METHODS AND PRACTICES IN PSYCHOLOGICAL SCIENCE</t>
  </si>
  <si>
    <t>2515-2459</t>
  </si>
  <si>
    <t>98.34</t>
  </si>
  <si>
    <t>15.817</t>
  </si>
  <si>
    <t>8.858</t>
  </si>
  <si>
    <t>PSYCHOSOCIAL INTERVENTION</t>
  </si>
  <si>
    <t>1132-0559</t>
  </si>
  <si>
    <t>4.583</t>
  </si>
  <si>
    <t>0.865</t>
  </si>
  <si>
    <t>FEMINISM &amp; PSYCHOLOGY</t>
  </si>
  <si>
    <t>0959-3535</t>
  </si>
  <si>
    <t>PSYCHOLOGY;PSYCHOLOGY, MULTIDISCIPLINARY;Women's Studies</t>
  </si>
  <si>
    <t>91.23</t>
  </si>
  <si>
    <t>5.833</t>
  </si>
  <si>
    <t>1.3110000000000002</t>
  </si>
  <si>
    <t>INTERNATIONAL JOURNAL OF HUMAN-COMPUTER STUDIES</t>
  </si>
  <si>
    <t>ACADEMIC PRESS LTD- ELSEVIER SCIENCE LTD</t>
  </si>
  <si>
    <t>1071-5819</t>
  </si>
  <si>
    <t>COMPUTER SCIENCE, CYBERNETICS;ERGONOMICS;PSYCHOLOGY;PSYCHOLOGY, MULTIDISCIPLINARY</t>
  </si>
  <si>
    <t>81.75</t>
  </si>
  <si>
    <t>4.866</t>
  </si>
  <si>
    <t>JOURNAL OF POSITIVE PSYCHOLOGY</t>
  </si>
  <si>
    <t>1743-9760</t>
  </si>
  <si>
    <t>4.290</t>
  </si>
  <si>
    <t>1.715</t>
  </si>
  <si>
    <t>PSYCHOLOGICAL REVIEW</t>
  </si>
  <si>
    <t>0033-295X</t>
  </si>
  <si>
    <t>94.55</t>
  </si>
  <si>
    <t>8.247</t>
  </si>
  <si>
    <t>4.9190000000000005</t>
  </si>
  <si>
    <t>PERSPECTIVES ON PSYCHOLOGICAL SCIENCE</t>
  </si>
  <si>
    <t>1745-6916</t>
  </si>
  <si>
    <t>95.5</t>
  </si>
  <si>
    <t>11.621</t>
  </si>
  <si>
    <t>5.773000000000001</t>
  </si>
  <si>
    <t>PSYCHOLOGY OF SEXUAL ORIENTATION AND GENDER DIVERSITY</t>
  </si>
  <si>
    <t>2329-0382</t>
  </si>
  <si>
    <t>82.7</t>
  </si>
  <si>
    <t>4.617</t>
  </si>
  <si>
    <t>AMERICAN PSYCHOLOGIST</t>
  </si>
  <si>
    <t>0003-066X</t>
  </si>
  <si>
    <t>97.87</t>
  </si>
  <si>
    <t>16.358</t>
  </si>
  <si>
    <t>5.133</t>
  </si>
  <si>
    <t>CURRENT DIRECTIONS IN PSYCHOLOGICAL SCIENCE</t>
  </si>
  <si>
    <t>0963-7214</t>
  </si>
  <si>
    <t>92.18</t>
  </si>
  <si>
    <t>7.867</t>
  </si>
  <si>
    <t>3.7510000000000003</t>
  </si>
  <si>
    <t>AGGRESSION AND VIOLENT BEHAVIOR</t>
  </si>
  <si>
    <t>1359-1789</t>
  </si>
  <si>
    <t>CRIMINOLOGY &amp; PENOLOGY;PSYCHOLOGY;PSYCHOLOGY, MULTIDISCIPLINARY</t>
  </si>
  <si>
    <t>79.86</t>
  </si>
  <si>
    <t>4.874</t>
  </si>
  <si>
    <t>1.439</t>
  </si>
  <si>
    <t>PSYCHOLOGY OF WOMEN QUARTERLY</t>
  </si>
  <si>
    <t>0361-6843</t>
  </si>
  <si>
    <t>86.97</t>
  </si>
  <si>
    <t>4.292</t>
  </si>
  <si>
    <t>2.19</t>
  </si>
  <si>
    <t>ANNALS OF BEHAVIORAL MEDICINE</t>
  </si>
  <si>
    <t>0883-6612</t>
  </si>
  <si>
    <t>87.91</t>
  </si>
  <si>
    <t>4.871</t>
  </si>
  <si>
    <t>1.858</t>
  </si>
  <si>
    <t>ENVIRONMENT AND BEHAVIOR</t>
  </si>
  <si>
    <t>0013-9165</t>
  </si>
  <si>
    <t>ENVIRONMENTAL STUDIES;PSYCHOLOGY;PSYCHOLOGY, MULTIDISCIPLINARY</t>
  </si>
  <si>
    <t>89.81</t>
  </si>
  <si>
    <t>6.548</t>
  </si>
  <si>
    <t>1.641</t>
  </si>
  <si>
    <t>DEATH STUDIES</t>
  </si>
  <si>
    <t>0748-1187</t>
  </si>
  <si>
    <t>PSYCHOLOGY;PSYCHOLOGY, MULTIDISCIPLINARY;SOCIAL ISSUES;SOCIAL SCIENCES, BIOMEDICAL</t>
  </si>
  <si>
    <t>83.65</t>
  </si>
  <si>
    <t>4.340</t>
  </si>
  <si>
    <t>0.765</t>
  </si>
  <si>
    <t>92.65</t>
  </si>
  <si>
    <t>CANADIAN JOURNAL OF BEHAVIOURAL SCIENCE-REVUE CANADIENNE DES SCIENCES DU COMPORTEMENT</t>
  </si>
  <si>
    <t>CANADIAN PSYCHOLOGICAL  ASSOC</t>
  </si>
  <si>
    <t>0008-400X</t>
  </si>
  <si>
    <t>4.309</t>
  </si>
  <si>
    <t>0.798</t>
  </si>
  <si>
    <t>QUALITATIVE RESEARCH IN PSYCHOLOGY</t>
  </si>
  <si>
    <t>1478-0887</t>
  </si>
  <si>
    <t>97.39</t>
  </si>
  <si>
    <t>10.568</t>
  </si>
  <si>
    <t>2.011</t>
  </si>
  <si>
    <t>PSYCHOLOGICAL INQUIRY</t>
  </si>
  <si>
    <t>1047-840X</t>
  </si>
  <si>
    <t>82.23</t>
  </si>
  <si>
    <t>5.581</t>
  </si>
  <si>
    <t>5.112</t>
  </si>
  <si>
    <t>SUICIDE AND LIFE-THREATENING BEHAVIOR</t>
  </si>
  <si>
    <t>0363-0234</t>
  </si>
  <si>
    <t>PSYCHIATRY;PSYCHOLOGY;PSYCHOLOGY, MULTIDISCIPLINARY</t>
  </si>
  <si>
    <t>4.528</t>
  </si>
  <si>
    <t>1.423</t>
  </si>
  <si>
    <t>PSICOTHEMA</t>
  </si>
  <si>
    <t>COLEGIO OFICIAL DE PSICOLOGOS DE ASTURIAS</t>
  </si>
  <si>
    <t>0214-9915</t>
  </si>
  <si>
    <t>4.104</t>
  </si>
  <si>
    <t>0.928</t>
  </si>
  <si>
    <t>JOURNAL OF ENVIRONMENTAL PSYCHOLOGY</t>
  </si>
  <si>
    <t>0272-4944</t>
  </si>
  <si>
    <t>90.28</t>
  </si>
  <si>
    <t>7.649</t>
  </si>
  <si>
    <t>1.87</t>
  </si>
  <si>
    <t>JOURNAL OF HAPPINESS STUDIES</t>
  </si>
  <si>
    <t>1389-4978</t>
  </si>
  <si>
    <t>PSYCHOLOGY, MULTIDISCIPLINARY;SOCIAL SCIENCES, INTERDISCIPLINARY</t>
  </si>
  <si>
    <t>89.34</t>
  </si>
  <si>
    <t>4.087</t>
  </si>
  <si>
    <t>1.127</t>
  </si>
  <si>
    <t>PSYCHOLOGICAL SCIENCE</t>
  </si>
  <si>
    <t>0956-7976</t>
  </si>
  <si>
    <t>93.60000000000001</t>
  </si>
  <si>
    <t>10.172</t>
  </si>
  <si>
    <t>4.013</t>
  </si>
  <si>
    <t>PSYCHOLOGY RESEARCH AND BEHAVIOR MANAGEMENT</t>
  </si>
  <si>
    <t>DOVE MEDICAL PRESS LTD</t>
  </si>
  <si>
    <t>1179-1578</t>
  </si>
  <si>
    <t>PSYCHOLOGY, CLINICAL;PSYCHOLOGY, MULTIDISCIPLINARY</t>
  </si>
  <si>
    <t>69.91</t>
  </si>
  <si>
    <t>3.974</t>
  </si>
  <si>
    <t>0.8300000000000001</t>
  </si>
  <si>
    <t>MOTIVATION SCIENCE</t>
  </si>
  <si>
    <t>2333-8113</t>
  </si>
  <si>
    <t>77.01</t>
  </si>
  <si>
    <t>3.243</t>
  </si>
  <si>
    <t>CANADIAN PSYCHOLOGY-PSYCHOLOGIE CANADIENNE</t>
  </si>
  <si>
    <t>0708-5591</t>
  </si>
  <si>
    <t>61.85</t>
  </si>
  <si>
    <t>2.621</t>
  </si>
  <si>
    <t>1.028</t>
  </si>
  <si>
    <t>JOURNAL OF GAMBLING STUDIES</t>
  </si>
  <si>
    <t>1050-5350</t>
  </si>
  <si>
    <t>PSYCHOLOGY, MULTIDISCIPLINARY;SUBSTANCE ABUSE</t>
  </si>
  <si>
    <t>74.17</t>
  </si>
  <si>
    <t>3.396</t>
  </si>
  <si>
    <t>0.754</t>
  </si>
  <si>
    <t>JUDGMENT AND DECISION MAKING</t>
  </si>
  <si>
    <t>SOC JUDGMENT &amp; DECISION MAKING</t>
  </si>
  <si>
    <t>1930-2975</t>
  </si>
  <si>
    <t>64.22</t>
  </si>
  <si>
    <t>2.500</t>
  </si>
  <si>
    <t>1.496</t>
  </si>
  <si>
    <t>JOURNAL OF ECONOMIC PSYCHOLOGY</t>
  </si>
  <si>
    <t>0167-4870</t>
  </si>
  <si>
    <t>ECONOMICS;PSYCHOLOGY;PSYCHOLOGY, MULTIDISCIPLINARY</t>
  </si>
  <si>
    <t>72.27</t>
  </si>
  <si>
    <t>3.000</t>
  </si>
  <si>
    <t>PSYCHOLOGY OF ADDICTIVE BEHAVIORS</t>
  </si>
  <si>
    <t>0893-164X</t>
  </si>
  <si>
    <t>PSYCHOLOGY;PSYCHOLOGY, MULTIDISCIPLINARY;SUBSTANCE ABUSE</t>
  </si>
  <si>
    <t>78.44</t>
  </si>
  <si>
    <t>4.044</t>
  </si>
  <si>
    <t>1.2590000000000001</t>
  </si>
  <si>
    <t>PSYCHOSOMATIC MEDICINE</t>
  </si>
  <si>
    <t>LIPPINCOTT WILLIAMS &amp; WILKINS</t>
  </si>
  <si>
    <t>0033-3174</t>
  </si>
  <si>
    <t>75.12</t>
  </si>
  <si>
    <t>3.864</t>
  </si>
  <si>
    <t>1.5710000000000002</t>
  </si>
  <si>
    <t>BMC PSYCHOLOGY</t>
  </si>
  <si>
    <t>SPRINGERNATURE</t>
  </si>
  <si>
    <t>62.32</t>
  </si>
  <si>
    <t>2.588</t>
  </si>
  <si>
    <t>INTELLIGENCE</t>
  </si>
  <si>
    <t>ELSEVIER SCIENCE INC</t>
  </si>
  <si>
    <t>0160-2896</t>
  </si>
  <si>
    <t>3.613</t>
  </si>
  <si>
    <t>1.1420000000000001</t>
  </si>
  <si>
    <t>JOURNAL OF BLACK PSYCHOLOGY</t>
  </si>
  <si>
    <t>0095-7984</t>
  </si>
  <si>
    <t>63.27</t>
  </si>
  <si>
    <t>2.608</t>
  </si>
  <si>
    <t>1.1300000000000001</t>
  </si>
  <si>
    <t>COLLABRA-PSYCHOLOGY</t>
  </si>
  <si>
    <t>UNIV CALIFORNIA PRESS</t>
  </si>
  <si>
    <t>2474-7394</t>
  </si>
  <si>
    <t>72.75</t>
  </si>
  <si>
    <t>3.098</t>
  </si>
  <si>
    <t>AGGRESSIVE BEHAVIOR</t>
  </si>
  <si>
    <t>0096-140X</t>
  </si>
  <si>
    <t>BEHAVIORAL SCIENCES;PSYCHOLOGY;PSYCHOLOGY, MULTIDISCIPLINARY</t>
  </si>
  <si>
    <t>71.8</t>
  </si>
  <si>
    <t>3.047</t>
  </si>
  <si>
    <t>1.072</t>
  </si>
  <si>
    <t>BEHAVIOR GENETICS</t>
  </si>
  <si>
    <t>0001-8244</t>
  </si>
  <si>
    <t>BEHAVIORAL SCIENCES;GENETICS &amp; HEREDITY;PSYCHOLOGY;PSYCHOLOGY, MULTIDISCIPLINARY</t>
  </si>
  <si>
    <t>68.96000000000001</t>
  </si>
  <si>
    <t>2.965</t>
  </si>
  <si>
    <t>1.0130000000000001</t>
  </si>
  <si>
    <t>CRISIS-THE JOURNAL OF CRISIS INTERVENTION AND SUICIDE PREVENTION</t>
  </si>
  <si>
    <t>0227-5910</t>
  </si>
  <si>
    <t>PSYCHIATRY;PSYCHOLOGY, MULTIDISCIPLINARY</t>
  </si>
  <si>
    <t>3.591</t>
  </si>
  <si>
    <t>0.994</t>
  </si>
  <si>
    <t>AUSTRALIAN JOURNAL OF PSYCHOLOGY</t>
  </si>
  <si>
    <t>TAYLOR &amp; FRANCIS LTD</t>
  </si>
  <si>
    <t>0004-9530</t>
  </si>
  <si>
    <t>56.160000000000004</t>
  </si>
  <si>
    <t>0.6</t>
  </si>
  <si>
    <t>OMEGA-JOURNAL OF DEATH AND DYING</t>
  </si>
  <si>
    <t>0030-2228</t>
  </si>
  <si>
    <t>PSYCHOLOGY;PSYCHOLOGY, MULTIDISCIPLINARY;SOCIAL SCIENCES, BIOMEDICAL</t>
  </si>
  <si>
    <t>51.42</t>
  </si>
  <si>
    <t>2.602</t>
  </si>
  <si>
    <t>0.5880000000000001</t>
  </si>
  <si>
    <t>INTERNATIONAL JOURNAL FOR THE PSYCHOLOGY OF RELIGION</t>
  </si>
  <si>
    <t>1050-8619</t>
  </si>
  <si>
    <t>PSYCHOLOGY, MULTIDISCIPLINARY;RELIGION</t>
  </si>
  <si>
    <t>94.08</t>
  </si>
  <si>
    <t>2.880</t>
  </si>
  <si>
    <t>0.776</t>
  </si>
  <si>
    <t>JOURNAL OF HOMOSEXUALITY</t>
  </si>
  <si>
    <t>0091-8369</t>
  </si>
  <si>
    <t>PSYCHOLOGY;PSYCHOLOGY, MULTIDISCIPLINARY;SOCIAL SCIENCES, INTERDISCIPLINARY</t>
  </si>
  <si>
    <t>77.49</t>
  </si>
  <si>
    <t>2.496</t>
  </si>
  <si>
    <t>0.9830000000000001</t>
  </si>
  <si>
    <t>ZEITSCHRIFT FUR PSYCHOLOGIE-JOURNAL OF PSYCHOLOGY</t>
  </si>
  <si>
    <t>2190-8370</t>
  </si>
  <si>
    <t>2.828</t>
  </si>
  <si>
    <t>1.012</t>
  </si>
  <si>
    <t>PSYCHOLOGY &amp; HEALTH</t>
  </si>
  <si>
    <t>0887-0446</t>
  </si>
  <si>
    <t>PSYCHOLOGY;PSYCHOLOGY, MULTIDISCIPLINARY;PUBLIC, ENVIRONMENTAL &amp; OCCUPATIONAL HEALTH</t>
  </si>
  <si>
    <t>3.358</t>
  </si>
  <si>
    <t>JOURNAL OF PSYCHOLOGY</t>
  </si>
  <si>
    <t>0022-3980</t>
  </si>
  <si>
    <t>65.17</t>
  </si>
  <si>
    <t>1.0430000000000001</t>
  </si>
  <si>
    <t>AMERICAN JOURNAL OF COMMUNITY PSYCHOLOGY</t>
  </si>
  <si>
    <t>0091-0562</t>
  </si>
  <si>
    <t>PSYCHOLOGY;PSYCHOLOGY, MULTIDISCIPLINARY;PUBLIC, ENVIRONMENTAL &amp; OCCUPATIONAL HEALTH;SOCIAL WORK</t>
  </si>
  <si>
    <t>4.019</t>
  </si>
  <si>
    <t>1.21</t>
  </si>
  <si>
    <t>JOURNAL OF INTELLIGENCE</t>
  </si>
  <si>
    <t>MDPI</t>
  </si>
  <si>
    <t>58.53</t>
  </si>
  <si>
    <t>3.176</t>
  </si>
  <si>
    <t>PSYCHOLOGY OF RELIGION AND SPIRITUALITY</t>
  </si>
  <si>
    <t>1941-1022</t>
  </si>
  <si>
    <t>96.92</t>
  </si>
  <si>
    <t>3.673</t>
  </si>
  <si>
    <t>1.052</t>
  </si>
  <si>
    <t>BIOPSYCHOSOCIAL MEDICINE</t>
  </si>
  <si>
    <t>BMC</t>
  </si>
  <si>
    <t>1751-0759</t>
  </si>
  <si>
    <t>45.26</t>
  </si>
  <si>
    <t>2.754</t>
  </si>
  <si>
    <t>0.43</t>
  </si>
  <si>
    <t>ANXIETY STRESS AND COPING</t>
  </si>
  <si>
    <t>1061-5806</t>
  </si>
  <si>
    <t>3.813</t>
  </si>
  <si>
    <t>1.032</t>
  </si>
  <si>
    <t>NEUROBIOLOGY OF LEARNING AND MEMORY</t>
  </si>
  <si>
    <t>1074-7427</t>
  </si>
  <si>
    <t>BEHAVIORAL SCIENCES;NEUROSCIENCES;PSYCHOLOGY;PSYCHOLOGY, MULTIDISCIPLINARY</t>
  </si>
  <si>
    <t>3.109</t>
  </si>
  <si>
    <t>1.014</t>
  </si>
  <si>
    <t>CYBERPSYCHOLOGY-JOURNAL OF PSYCHOSOCIAL RESEARCH ON CYBERSPACE</t>
  </si>
  <si>
    <t>MASARYKOVA UNIV, FAC SOCIAL STUDIES</t>
  </si>
  <si>
    <t>1802-7962</t>
  </si>
  <si>
    <t>COMMUNICATION;PSYCHOLOGY, MULTIDISCIPLINARY</t>
  </si>
  <si>
    <t>3.708</t>
  </si>
  <si>
    <t>1.08</t>
  </si>
  <si>
    <t>JOURNAL OF LATINX PSYCHOLOGY</t>
  </si>
  <si>
    <t>2578-8086</t>
  </si>
  <si>
    <t>PSYCHOLOGY, CLINICAL;PSYCHOLOGY, DEVELOPMENTAL;PSYCHOLOGY, MULTIDISCIPLINARY;PSYCHOLOGY, SOCIAL</t>
  </si>
  <si>
    <t>2.952</t>
  </si>
  <si>
    <t>0.875</t>
  </si>
  <si>
    <t>ARCHIVES OF SUICIDE RESEARCH</t>
  </si>
  <si>
    <t>1381-1118</t>
  </si>
  <si>
    <t>59.95</t>
  </si>
  <si>
    <t>2.833</t>
  </si>
  <si>
    <t>0.936</t>
  </si>
  <si>
    <t>JOURNAL OF REPRODUCTIVE AND INFANT PSYCHOLOGY</t>
  </si>
  <si>
    <t>0264-6838</t>
  </si>
  <si>
    <t>3.207</t>
  </si>
  <si>
    <t>0.678</t>
  </si>
  <si>
    <t>PSYCHO-ONCOLOGY</t>
  </si>
  <si>
    <t>1057-9249</t>
  </si>
  <si>
    <t>ONCOLOGY;PSYCHOLOGY;PSYCHOLOGY, MULTIDISCIPLINARY;SOCIAL SCIENCES, BIOMEDICAL</t>
  </si>
  <si>
    <t>69.43</t>
  </si>
  <si>
    <t>3.955</t>
  </si>
  <si>
    <t>1.215</t>
  </si>
  <si>
    <t>PSYCHOLOGY PUBLIC POLICY AND LAW</t>
  </si>
  <si>
    <t>1076-8971</t>
  </si>
  <si>
    <t>HEALTH POLICY &amp; SERVICES;LAW;PSYCHOLOGY;PSYCHOLOGY, MULTIDISCIPLINARY</t>
  </si>
  <si>
    <t>90.76</t>
  </si>
  <si>
    <t>3.317</t>
  </si>
  <si>
    <t>1.179</t>
  </si>
  <si>
    <t>CURRENT PSYCHOLOGY</t>
  </si>
  <si>
    <t>1046-1310</t>
  </si>
  <si>
    <t>59.0</t>
  </si>
  <si>
    <t>2.387</t>
  </si>
  <si>
    <t>0.545</t>
  </si>
  <si>
    <t>PSYCHOLOGY OF POPULAR MEDIA</t>
  </si>
  <si>
    <t>2689-6567</t>
  </si>
  <si>
    <t>2.900</t>
  </si>
  <si>
    <t>0.7100000000000001</t>
  </si>
  <si>
    <t>Research Area:  [PSYCHOLOGY, MULTIDISCIPLINARY]</t>
  </si>
  <si>
    <t>ANNALS OF NEUROLOGY</t>
  </si>
  <si>
    <t>0364-5134</t>
  </si>
  <si>
    <t>CLINICAL NEUROLOGY;NEUROSCIENCES</t>
  </si>
  <si>
    <t>95.92</t>
  </si>
  <si>
    <t>11.274</t>
  </si>
  <si>
    <t>4.429</t>
  </si>
  <si>
    <t>NEUROPSYCHOPHARMACOLOGY</t>
  </si>
  <si>
    <t>0893-133X</t>
  </si>
  <si>
    <t>NEUROSCIENCES;PHARMACOLOGY &amp; PHARMACY;PSYCHIATRY</t>
  </si>
  <si>
    <t>93.63</t>
  </si>
  <si>
    <t>8.304</t>
  </si>
  <si>
    <t>2.543</t>
  </si>
  <si>
    <t>PAIN</t>
  </si>
  <si>
    <t>0304-3959</t>
  </si>
  <si>
    <t>ANESTHESIOLOGY;CLINICAL NEUROLOGY;NEUROSCIENCES</t>
  </si>
  <si>
    <t>93.3</t>
  </si>
  <si>
    <t>7.926</t>
  </si>
  <si>
    <t>2.305</t>
  </si>
  <si>
    <t>NEUROTHERAPEUTICS</t>
  </si>
  <si>
    <t>1933-7213</t>
  </si>
  <si>
    <t>CLINICAL NEUROLOGY;NEUROSCIENCES;PHARMACOLOGY &amp; PHARMACY</t>
  </si>
  <si>
    <t>82.84</t>
  </si>
  <si>
    <t>6.088</t>
  </si>
  <si>
    <t>1.868</t>
  </si>
  <si>
    <t>ACS CHEMICAL NEUROSCIENCE</t>
  </si>
  <si>
    <t>AMER CHEMICAL SOC</t>
  </si>
  <si>
    <t>1948-7193</t>
  </si>
  <si>
    <t>BIOCHEMISTRY &amp; MOLECULAR BIOLOGY;CHEMISTRY, MEDICINAL;NEUROSCIENCES</t>
  </si>
  <si>
    <t>70.10000000000001</t>
  </si>
  <si>
    <t>5.780</t>
  </si>
  <si>
    <t>CURRENT NEUROLOGY AND NEUROSCIENCE REPORTS</t>
  </si>
  <si>
    <t>1528-4042</t>
  </si>
  <si>
    <t>48.86</t>
  </si>
  <si>
    <t>6.030</t>
  </si>
  <si>
    <t>1.504</t>
  </si>
  <si>
    <t>NEUROSCIENTIST</t>
  </si>
  <si>
    <t>1073-8584</t>
  </si>
  <si>
    <t>80.88</t>
  </si>
  <si>
    <t>7.235</t>
  </si>
  <si>
    <t>2.283</t>
  </si>
  <si>
    <t>JOURNAL OF PSYCHIATRY &amp; NEUROSCIENCE</t>
  </si>
  <si>
    <t>CMA-CANADIAN MEDICAL ASSOC</t>
  </si>
  <si>
    <t>1180-4882</t>
  </si>
  <si>
    <t>NEUROSCIENCES;PSYCHIATRY</t>
  </si>
  <si>
    <t>72.06</t>
  </si>
  <si>
    <t>5.699</t>
  </si>
  <si>
    <t>1.879</t>
  </si>
  <si>
    <t>NEUROPSYCHOLOGY REVIEW</t>
  </si>
  <si>
    <t>1040-7308</t>
  </si>
  <si>
    <t>NEUROSCIENCES;PSYCHOLOGY, CLINICAL</t>
  </si>
  <si>
    <t>60.620000000000005</t>
  </si>
  <si>
    <t>6.940</t>
  </si>
  <si>
    <t>NEURAL NETWORKS</t>
  </si>
  <si>
    <t>0893-6080</t>
  </si>
  <si>
    <t>COMPUTER SCIENCE, ARTIFICIAL INTELLIGENCE;NEUROSCIENCES</t>
  </si>
  <si>
    <t>94.93</t>
  </si>
  <si>
    <t>9.657</t>
  </si>
  <si>
    <t>1.955</t>
  </si>
  <si>
    <t>MULTIPLE SCLEROSIS JOURNAL</t>
  </si>
  <si>
    <t>1352-4585</t>
  </si>
  <si>
    <t>85.13</t>
  </si>
  <si>
    <t>5.855</t>
  </si>
  <si>
    <t>1.5690000000000002</t>
  </si>
  <si>
    <t>NEUROBIOLOGY OF DISEASE</t>
  </si>
  <si>
    <t>0969-9961</t>
  </si>
  <si>
    <t>87.09</t>
  </si>
  <si>
    <t>7.046</t>
  </si>
  <si>
    <t>1.6440000000000001</t>
  </si>
  <si>
    <t>BIOLOGICAL PSYCHIATRY</t>
  </si>
  <si>
    <t>0006-3223</t>
  </si>
  <si>
    <t>96.24000000000001</t>
  </si>
  <si>
    <t>12.810</t>
  </si>
  <si>
    <t>4.527</t>
  </si>
  <si>
    <t>FRONTIERS IN NEUROENDOCRINOLOGY</t>
  </si>
  <si>
    <t>0091-3022</t>
  </si>
  <si>
    <t>ENDOCRINOLOGY &amp; METABOLISM;NEUROSCIENCES</t>
  </si>
  <si>
    <t>75.33</t>
  </si>
  <si>
    <t>8.333</t>
  </si>
  <si>
    <t>2.563</t>
  </si>
  <si>
    <t>NATURE REVIEWS NEUROSCIENCE</t>
  </si>
  <si>
    <t>1471-003X</t>
  </si>
  <si>
    <t>NEUROSCIENCES</t>
  </si>
  <si>
    <t>99.18</t>
  </si>
  <si>
    <t>38.755</t>
  </si>
  <si>
    <t>17.534000000000002</t>
  </si>
  <si>
    <t>TRENDS IN NEUROSCIENCES</t>
  </si>
  <si>
    <t>0166-2236</t>
  </si>
  <si>
    <t>16.978</t>
  </si>
  <si>
    <t>5.9030000000000005</t>
  </si>
  <si>
    <t>BRAIN STIMULATION</t>
  </si>
  <si>
    <t>1935-861X</t>
  </si>
  <si>
    <t>94.61</t>
  </si>
  <si>
    <t>9.184</t>
  </si>
  <si>
    <t>2.508</t>
  </si>
  <si>
    <t>EUROPEAN JOURNAL OF NEUROLOGY</t>
  </si>
  <si>
    <t>1351-5101</t>
  </si>
  <si>
    <t>82.19</t>
  </si>
  <si>
    <t>6.288</t>
  </si>
  <si>
    <t>CURRENT NEUROPHARMACOLOGY</t>
  </si>
  <si>
    <t>BENTHAM SCIENCE PUBL LTD</t>
  </si>
  <si>
    <t>1570-159X</t>
  </si>
  <si>
    <t>NEUROSCIENCES;PHARMACOLOGY &amp; PHARMACY</t>
  </si>
  <si>
    <t>66.83</t>
  </si>
  <si>
    <t>7.708</t>
  </si>
  <si>
    <t>1.737</t>
  </si>
  <si>
    <t>BEHAVIORAL AND BRAIN SCIENCES</t>
  </si>
  <si>
    <t>0140-525X</t>
  </si>
  <si>
    <t>BEHAVIORAL SCIENCES;NEUROSCIENCES;PSYCHOLOGY, BIOLOGICAL</t>
  </si>
  <si>
    <t>98.2</t>
  </si>
  <si>
    <t>21.357</t>
  </si>
  <si>
    <t>10.91</t>
  </si>
  <si>
    <t>FRONTIERS IN MOLECULAR NEUROSCIENCE</t>
  </si>
  <si>
    <t>1662-5099</t>
  </si>
  <si>
    <t>6.261</t>
  </si>
  <si>
    <t>1.425</t>
  </si>
  <si>
    <t>FRONTIERS IN CELLULAR NEUROSCIENCE</t>
  </si>
  <si>
    <t>1662-5102</t>
  </si>
  <si>
    <t>65.85</t>
  </si>
  <si>
    <t>6.147</t>
  </si>
  <si>
    <t>1.361</t>
  </si>
  <si>
    <t>CURRENT OPINION IN NEUROBIOLOGY</t>
  </si>
  <si>
    <t>CURRENT BIOLOGY LTD</t>
  </si>
  <si>
    <t>0959-4388</t>
  </si>
  <si>
    <t>90.03</t>
  </si>
  <si>
    <t>7.070</t>
  </si>
  <si>
    <t>3.164</t>
  </si>
  <si>
    <t>CNS NEUROSCIENCE &amp; THERAPEUTICS</t>
  </si>
  <si>
    <t>1755-5930</t>
  </si>
  <si>
    <t>81.21000000000001</t>
  </si>
  <si>
    <t>7.035</t>
  </si>
  <si>
    <t>1.129</t>
  </si>
  <si>
    <t>ACTA NEUROPATHOLOGICA</t>
  </si>
  <si>
    <t>0001-6322</t>
  </si>
  <si>
    <t>CLINICAL NEUROLOGY;NEUROSCIENCES;PATHOLOGY</t>
  </si>
  <si>
    <t>98.86</t>
  </si>
  <si>
    <t>15.887</t>
  </si>
  <si>
    <t>6.283</t>
  </si>
  <si>
    <t>NEURON</t>
  </si>
  <si>
    <t>CELL PRESS</t>
  </si>
  <si>
    <t>0896-6273</t>
  </si>
  <si>
    <t>98.53</t>
  </si>
  <si>
    <t>18.688</t>
  </si>
  <si>
    <t>9.164</t>
  </si>
  <si>
    <t>BRAIN BEHAVIOR AND IMMUNITY</t>
  </si>
  <si>
    <t>0889-1591</t>
  </si>
  <si>
    <t>IMMUNOLOGY;NEUROSCIENCES;PSYCHIATRY</t>
  </si>
  <si>
    <t>96.9</t>
  </si>
  <si>
    <t>19.227</t>
  </si>
  <si>
    <t>2.94</t>
  </si>
  <si>
    <t>JOURNAL OF NEUROIMMUNE PHARMACOLOGY</t>
  </si>
  <si>
    <t>1557-1890</t>
  </si>
  <si>
    <t>7.285</t>
  </si>
  <si>
    <t>1.102</t>
  </si>
  <si>
    <t>BIOLOGICAL PSYCHIATRY-COGNITIVE NEUROSCIENCE AND NEUROIMAGING</t>
  </si>
  <si>
    <t>2451-9022</t>
  </si>
  <si>
    <t>83.82000000000001</t>
  </si>
  <si>
    <t>6.050</t>
  </si>
  <si>
    <t>JOURNAL OF PHYSIOLOGY-LONDON</t>
  </si>
  <si>
    <t>0022-3751</t>
  </si>
  <si>
    <t>NEUROSCIENCES;PHYSIOLOGY</t>
  </si>
  <si>
    <t>85.46000000000001</t>
  </si>
  <si>
    <t>6.228</t>
  </si>
  <si>
    <t>1.707</t>
  </si>
  <si>
    <t>99.51</t>
  </si>
  <si>
    <t>PSYCHIATRY AND CLINICAL NEUROSCIENCES</t>
  </si>
  <si>
    <t>1323-1316</t>
  </si>
  <si>
    <t>CLINICAL NEUROLOGY;NEUROSCIENCES;PSYCHIATRY</t>
  </si>
  <si>
    <t>12.145</t>
  </si>
  <si>
    <t>1.782</t>
  </si>
  <si>
    <t>NEUROPSYCHOBIOLOGY</t>
  </si>
  <si>
    <t>KARGER</t>
  </si>
  <si>
    <t>0302-282X</t>
  </si>
  <si>
    <t>NEUROSCIENCES;PSYCHIATRY;PSYCHOLOGY</t>
  </si>
  <si>
    <t>89.05</t>
  </si>
  <si>
    <t>12.329</t>
  </si>
  <si>
    <t>1.9300000000000002</t>
  </si>
  <si>
    <t>JOURNAL OF NEUROINFLAMMATION</t>
  </si>
  <si>
    <t>1742-2094</t>
  </si>
  <si>
    <t>IMMUNOLOGY;NEUROSCIENCES</t>
  </si>
  <si>
    <t>91.67</t>
  </si>
  <si>
    <t>9.589</t>
  </si>
  <si>
    <t>1.861</t>
  </si>
  <si>
    <t>NPJ PARKINSONS DISEASE</t>
  </si>
  <si>
    <t>94.28</t>
  </si>
  <si>
    <t>9.304</t>
  </si>
  <si>
    <t>2.299</t>
  </si>
  <si>
    <t>NEUROBIOLOGY OF STRESS</t>
  </si>
  <si>
    <t>2352-2895</t>
  </si>
  <si>
    <t>78.59</t>
  </si>
  <si>
    <t>7.142</t>
  </si>
  <si>
    <t>2.043</t>
  </si>
  <si>
    <t>PROGRESS IN NEUROBIOLOGY</t>
  </si>
  <si>
    <t>0301-0082</t>
  </si>
  <si>
    <t>86.11</t>
  </si>
  <si>
    <t>10.885</t>
  </si>
  <si>
    <t>3.04</t>
  </si>
  <si>
    <t>FRONTIERS IN AGING NEUROSCIENCE</t>
  </si>
  <si>
    <t>1663-4365</t>
  </si>
  <si>
    <t>GERIATRICS &amp; GERONTOLOGY;NEUROSCIENCES</t>
  </si>
  <si>
    <t>68.79</t>
  </si>
  <si>
    <t>5.702</t>
  </si>
  <si>
    <t>1.3150000000000002</t>
  </si>
  <si>
    <t>JOURNAL OF CEREBRAL BLOOD FLOW AND METABOLISM</t>
  </si>
  <si>
    <t>0271-678X</t>
  </si>
  <si>
    <t>ENDOCRINOLOGY &amp; METABOLISM;HEMATOLOGY;NEUROSCIENCES</t>
  </si>
  <si>
    <t>85.78</t>
  </si>
  <si>
    <t>6.597</t>
  </si>
  <si>
    <t>1.836</t>
  </si>
  <si>
    <t>MOLECULAR PSYCHIATRY</t>
  </si>
  <si>
    <t>1359-4184</t>
  </si>
  <si>
    <t>BIOCHEMISTRY &amp; MOLECULAR BIOLOGY;NEUROSCIENCES;PSYCHIATRY</t>
  </si>
  <si>
    <t>97.55</t>
  </si>
  <si>
    <t>13.437</t>
  </si>
  <si>
    <t>4.2620000000000005</t>
  </si>
  <si>
    <t>NEUROLOGY-NEUROIMMUNOLOGY &amp; NEUROINFLAMMATION</t>
  </si>
  <si>
    <t>2332-7812</t>
  </si>
  <si>
    <t>95.26</t>
  </si>
  <si>
    <t>11.360</t>
  </si>
  <si>
    <t>2.729</t>
  </si>
  <si>
    <t>SLEEP MEDICINE REVIEWS</t>
  </si>
  <si>
    <t>W B SAUNDERS CO LTD</t>
  </si>
  <si>
    <t>1087-0792</t>
  </si>
  <si>
    <t>91.34</t>
  </si>
  <si>
    <t>11.401</t>
  </si>
  <si>
    <t>3.964</t>
  </si>
  <si>
    <t>JOURNAL OF NEUROSCIENCE</t>
  </si>
  <si>
    <t>SOC NEUROSCIENCE</t>
  </si>
  <si>
    <t>0270-6474</t>
  </si>
  <si>
    <t>89.71000000000001</t>
  </si>
  <si>
    <t>6.709</t>
  </si>
  <si>
    <t>2.549</t>
  </si>
  <si>
    <t>NEURAL REGENERATION RESEARCH</t>
  </si>
  <si>
    <t>WOLTERS KLUWER MEDKNOW PUBLICATIONS</t>
  </si>
  <si>
    <t>1673-5374</t>
  </si>
  <si>
    <t>CELL BIOLOGY;NEUROSCIENCES</t>
  </si>
  <si>
    <t>43.63</t>
  </si>
  <si>
    <t>6.058</t>
  </si>
  <si>
    <t>0.773</t>
  </si>
  <si>
    <t>GLIA</t>
  </si>
  <si>
    <t>0894-1491</t>
  </si>
  <si>
    <t>8.073</t>
  </si>
  <si>
    <t>1.959</t>
  </si>
  <si>
    <t>BRAIN</t>
  </si>
  <si>
    <t>0006-8950</t>
  </si>
  <si>
    <t>97.88</t>
  </si>
  <si>
    <t>15.255</t>
  </si>
  <si>
    <t>5.261</t>
  </si>
  <si>
    <t>ALZHEIMERS RESEARCH &amp; THERAPY</t>
  </si>
  <si>
    <t>1758-9193</t>
  </si>
  <si>
    <t>92.97</t>
  </si>
  <si>
    <t>8.831</t>
  </si>
  <si>
    <t>2.523</t>
  </si>
  <si>
    <t>TRANSLATIONAL STROKE RESEARCH</t>
  </si>
  <si>
    <t>1868-4483</t>
  </si>
  <si>
    <t>91.99</t>
  </si>
  <si>
    <t>6.800</t>
  </si>
  <si>
    <t>1.327</t>
  </si>
  <si>
    <t>JOURNAL OF HEADACHE AND PAIN</t>
  </si>
  <si>
    <t>1129-2369</t>
  </si>
  <si>
    <t>90.36</t>
  </si>
  <si>
    <t>8.588</t>
  </si>
  <si>
    <t>2.0700000000000003</t>
  </si>
  <si>
    <t>95.59</t>
  </si>
  <si>
    <t>SLEEP</t>
  </si>
  <si>
    <t>0161-8105</t>
  </si>
  <si>
    <t>BEHAVIORAL SCIENCES;CLINICAL NEUROLOGY;NEUROSCIENCES;PSYCHIATRY</t>
  </si>
  <si>
    <t>84.8</t>
  </si>
  <si>
    <t>6.313</t>
  </si>
  <si>
    <t>1.824</t>
  </si>
  <si>
    <t>MOLECULAR NEURODEGENERATION</t>
  </si>
  <si>
    <t>1750-1326</t>
  </si>
  <si>
    <t>96.57000000000001</t>
  </si>
  <si>
    <t>18.897</t>
  </si>
  <si>
    <t>3.8480000000000003</t>
  </si>
  <si>
    <t>DEVELOPMENTAL COGNITIVE NEUROSCIENCE</t>
  </si>
  <si>
    <t>ELSEVIER SCI LTD</t>
  </si>
  <si>
    <t>1878-9293</t>
  </si>
  <si>
    <t>NEUROSCIENCES;PSYCHOLOGY, DEVELOPMENTAL</t>
  </si>
  <si>
    <t>88.07000000000001</t>
  </si>
  <si>
    <t>5.811</t>
  </si>
  <si>
    <t>2.6550000000000002</t>
  </si>
  <si>
    <t>MOLECULAR AUTISM</t>
  </si>
  <si>
    <t>2040-2392</t>
  </si>
  <si>
    <t>GENETICS &amp; HEREDITY;NEUROSCIENCES</t>
  </si>
  <si>
    <t>6.503</t>
  </si>
  <si>
    <t>2.017</t>
  </si>
  <si>
    <t>NEUROPATHOLOGY AND APPLIED NEUROBIOLOGY</t>
  </si>
  <si>
    <t>0305-1846</t>
  </si>
  <si>
    <t>6.250</t>
  </si>
  <si>
    <t>2.021</t>
  </si>
  <si>
    <t>FLUIDS AND BARRIERS OF THE CNS</t>
  </si>
  <si>
    <t>2045-8118</t>
  </si>
  <si>
    <t>6.961</t>
  </si>
  <si>
    <t>DIALOGUES IN CLINICAL NEUROSCIENCE</t>
  </si>
  <si>
    <t>1294-8322</t>
  </si>
  <si>
    <t>6.448</t>
  </si>
  <si>
    <t>2.93</t>
  </si>
  <si>
    <t>BRAIN PATHOLOGY</t>
  </si>
  <si>
    <t>1015-6305</t>
  </si>
  <si>
    <t>93.95</t>
  </si>
  <si>
    <t>7.611</t>
  </si>
  <si>
    <t>2.085</t>
  </si>
  <si>
    <t>JOURNAL OF PINEAL RESEARCH</t>
  </si>
  <si>
    <t>0742-3098</t>
  </si>
  <si>
    <t>ANATOMY &amp; MORPHOLOGY;ENDOCRINOLOGY &amp; METABOLISM;NEUROSCIENCES;PHYSIOLOGY</t>
  </si>
  <si>
    <t>97.22</t>
  </si>
  <si>
    <t>12.081</t>
  </si>
  <si>
    <t>2.06</t>
  </si>
  <si>
    <t>CEPHALALGIA</t>
  </si>
  <si>
    <t>0333-1024</t>
  </si>
  <si>
    <t>86.44</t>
  </si>
  <si>
    <t>6.075</t>
  </si>
  <si>
    <t>1.961</t>
  </si>
  <si>
    <t>CURRENT OPINION IN NEUROLOGY</t>
  </si>
  <si>
    <t>1350-7540</t>
  </si>
  <si>
    <t>53.1</t>
  </si>
  <si>
    <t>1.731</t>
  </si>
  <si>
    <t>NEUROSCIENCE AND BIOBEHAVIORAL REVIEWS</t>
  </si>
  <si>
    <t>0149-7634</t>
  </si>
  <si>
    <t>BEHAVIORAL SCIENCES;CLINICAL NEUROLOGY;NEUROSCIENCES</t>
  </si>
  <si>
    <t>9.052</t>
  </si>
  <si>
    <t>3.063</t>
  </si>
  <si>
    <t>ACTA NEUROPATHOLOGICA COMMUNICATIONS</t>
  </si>
  <si>
    <t>2051-5960</t>
  </si>
  <si>
    <t>90.69</t>
  </si>
  <si>
    <t>7.581</t>
  </si>
  <si>
    <t>2.353</t>
  </si>
  <si>
    <t>NEUROIMAGE</t>
  </si>
  <si>
    <t>1053-8119</t>
  </si>
  <si>
    <t>NEUROIMAGING;NEUROSCIENCES;RADIOLOGY, NUCLEAR MEDICINE &amp; MEDICAL IMAGING</t>
  </si>
  <si>
    <t>7.400</t>
  </si>
  <si>
    <t>2.289</t>
  </si>
  <si>
    <t>TRANSLATIONAL NEURODEGENERATION</t>
  </si>
  <si>
    <t>2047-9158</t>
  </si>
  <si>
    <t>9.883</t>
  </si>
  <si>
    <t>1.874</t>
  </si>
  <si>
    <t>NATURE NEUROSCIENCE</t>
  </si>
  <si>
    <t>1097-6256</t>
  </si>
  <si>
    <t>99.84</t>
  </si>
  <si>
    <t>28.771</t>
  </si>
  <si>
    <t>13.535</t>
  </si>
  <si>
    <t>88.4</t>
  </si>
  <si>
    <t>NEUROTOXICITY RESEARCH</t>
  </si>
  <si>
    <t>1029-8428</t>
  </si>
  <si>
    <t>56.7</t>
  </si>
  <si>
    <t>3.978</t>
  </si>
  <si>
    <t>0.596</t>
  </si>
  <si>
    <t>NEUROLOGICAL SCIENCES</t>
  </si>
  <si>
    <t>SPRINGER-VERLAG ITALIA SRL</t>
  </si>
  <si>
    <t>1590-1874</t>
  </si>
  <si>
    <t>46.24</t>
  </si>
  <si>
    <t>3.830</t>
  </si>
  <si>
    <t>0.758</t>
  </si>
  <si>
    <t>PSYCHONEUROENDOCRINOLOGY</t>
  </si>
  <si>
    <t>0306-4530</t>
  </si>
  <si>
    <t>ENDOCRINOLOGY &amp; METABOLISM;NEUROSCIENCES;PSYCHIATRY</t>
  </si>
  <si>
    <t>76.31</t>
  </si>
  <si>
    <t>4.693</t>
  </si>
  <si>
    <t>1.2750000000000001</t>
  </si>
  <si>
    <t>CLINICAL NEUROPHYSIOLOGY</t>
  </si>
  <si>
    <t>ELSEVIER IRELAND LTD</t>
  </si>
  <si>
    <t>1388-2457</t>
  </si>
  <si>
    <t>63.56</t>
  </si>
  <si>
    <t>4.861</t>
  </si>
  <si>
    <t>1.169</t>
  </si>
  <si>
    <t>NEUROBIOLOGY OF AGING</t>
  </si>
  <si>
    <t>0197-4580</t>
  </si>
  <si>
    <t>79.58</t>
  </si>
  <si>
    <t>1.421</t>
  </si>
  <si>
    <t>BRAIN TOPOGRAPHY</t>
  </si>
  <si>
    <t>0896-0267</t>
  </si>
  <si>
    <t>CLINICAL NEUROLOGY;NEUROSCIENCES;RADIOLOGY, NUCLEAR MEDICINE &amp; MEDICAL IMAGING</t>
  </si>
  <si>
    <t>53.76</t>
  </si>
  <si>
    <t>4.275</t>
  </si>
  <si>
    <t>1.059</t>
  </si>
  <si>
    <t>JOURNAL OF PAIN</t>
  </si>
  <si>
    <t>CHURCHILL LIVINGSTONE</t>
  </si>
  <si>
    <t>1526-5900</t>
  </si>
  <si>
    <t>5.383</t>
  </si>
  <si>
    <t>2.122</t>
  </si>
  <si>
    <t>FRONTIERS IN NEUROLOGY</t>
  </si>
  <si>
    <t>1664-2295</t>
  </si>
  <si>
    <t>49.84</t>
  </si>
  <si>
    <t>4.086</t>
  </si>
  <si>
    <t>ENEURO</t>
  </si>
  <si>
    <t>4.363</t>
  </si>
  <si>
    <t>1.5270000000000001</t>
  </si>
  <si>
    <t>NEUROTOXICOLOGY</t>
  </si>
  <si>
    <t>0161-813X</t>
  </si>
  <si>
    <t>NEUROSCIENCES;PHARMACOLOGY &amp; PHARMACY;TOXICOLOGY</t>
  </si>
  <si>
    <t>74.02</t>
  </si>
  <si>
    <t>4.398</t>
  </si>
  <si>
    <t>0.755</t>
  </si>
  <si>
    <t>FRONTIERS IN NEUROSCIENCE</t>
  </si>
  <si>
    <t>1662-453X</t>
  </si>
  <si>
    <t>59.31</t>
  </si>
  <si>
    <t>5.152</t>
  </si>
  <si>
    <t>1.274</t>
  </si>
  <si>
    <t>ACTA NEUROPSYCHIATRICA</t>
  </si>
  <si>
    <t>1601-5215</t>
  </si>
  <si>
    <t>31.54</t>
  </si>
  <si>
    <t>4.513</t>
  </si>
  <si>
    <t>0.8200000000000001</t>
  </si>
  <si>
    <t>74.35000000000001</t>
  </si>
  <si>
    <t>BIPOLAR DISORDERS</t>
  </si>
  <si>
    <t>1398-5647</t>
  </si>
  <si>
    <t>75.65</t>
  </si>
  <si>
    <t>5.345</t>
  </si>
  <si>
    <t>1.633</t>
  </si>
  <si>
    <t>NEUROMOLECULAR MEDICINE</t>
  </si>
  <si>
    <t>HUMANA PRESS INC</t>
  </si>
  <si>
    <t>1535-1084</t>
  </si>
  <si>
    <t>41.01</t>
  </si>
  <si>
    <t>4.103</t>
  </si>
  <si>
    <t>0.6940000000000001</t>
  </si>
  <si>
    <t>PSYCHOPHARMACOLOGY</t>
  </si>
  <si>
    <t>0033-3158</t>
  </si>
  <si>
    <t>67.81</t>
  </si>
  <si>
    <t>4.415</t>
  </si>
  <si>
    <t>1.0170000000000001</t>
  </si>
  <si>
    <t>REVIEWS IN THE NEUROSCIENCES</t>
  </si>
  <si>
    <t>WALTER DE GRUYTER GMBH</t>
  </si>
  <si>
    <t>0334-1763</t>
  </si>
  <si>
    <t>4.703</t>
  </si>
  <si>
    <t>1.0110000000000001</t>
  </si>
  <si>
    <t>NEUROENDOCRINOLOGY</t>
  </si>
  <si>
    <t>0028-3835</t>
  </si>
  <si>
    <t>5.135</t>
  </si>
  <si>
    <t>1.5570000000000002</t>
  </si>
  <si>
    <t>BEHAVIORAL AND BRAIN FUNCTIONS</t>
  </si>
  <si>
    <t>1744-9081</t>
  </si>
  <si>
    <t>BEHAVIORAL SCIENCES;NEUROSCIENCES</t>
  </si>
  <si>
    <t>63.24</t>
  </si>
  <si>
    <t>3.950</t>
  </si>
  <si>
    <t>0.888</t>
  </si>
  <si>
    <t>NEUROCHEMICAL RESEARCH</t>
  </si>
  <si>
    <t>0364-3190</t>
  </si>
  <si>
    <t>BIOCHEMISTRY &amp; MOLECULAR BIOLOGY;NEUROSCIENCES</t>
  </si>
  <si>
    <t>4.414</t>
  </si>
  <si>
    <t>0.672</t>
  </si>
  <si>
    <t>JOURNAL OF NEUROENGINEERING AND REHABILITATION</t>
  </si>
  <si>
    <t>1743-0003</t>
  </si>
  <si>
    <t>ENGINEERING, BIOMEDICAL;NEUROSCIENCES;REHABILITATION</t>
  </si>
  <si>
    <t>5.208</t>
  </si>
  <si>
    <t>1.256</t>
  </si>
  <si>
    <t>EXPERIMENTAL NEUROLOGY</t>
  </si>
  <si>
    <t>0014-4886</t>
  </si>
  <si>
    <t>5.620</t>
  </si>
  <si>
    <t>1.2670000000000001</t>
  </si>
  <si>
    <t>EXPERIMENTAL NEUROBIOLOGY</t>
  </si>
  <si>
    <t>KOREAN SOC BRAIN &amp; NEURAL SCIENCE, KOREAN SOC NEURODEGENERATIVE DISEASE</t>
  </si>
  <si>
    <t>1226-2560</t>
  </si>
  <si>
    <t>MEDICINE, RESEARCH &amp; EXPERIMENTAL;NEUROSCIENCES</t>
  </si>
  <si>
    <t>44.93</t>
  </si>
  <si>
    <t>3.800</t>
  </si>
  <si>
    <t>0.869</t>
  </si>
  <si>
    <t>NEUROTOXICOLOGY AND TERATOLOGY</t>
  </si>
  <si>
    <t>0892-0362</t>
  </si>
  <si>
    <t>NEUROSCIENCES;TOXICOLOGY</t>
  </si>
  <si>
    <t>61.93</t>
  </si>
  <si>
    <t>4.071</t>
  </si>
  <si>
    <t>0.728</t>
  </si>
  <si>
    <t>NEURAL DEVELOPMENT</t>
  </si>
  <si>
    <t>1749-8104</t>
  </si>
  <si>
    <t>DEVELOPMENTAL BIOLOGY;NEUROSCIENCES</t>
  </si>
  <si>
    <t>1.335</t>
  </si>
  <si>
    <t>ASN NEURO</t>
  </si>
  <si>
    <t>1759-0914</t>
  </si>
  <si>
    <t>55.07</t>
  </si>
  <si>
    <t>5.200</t>
  </si>
  <si>
    <t>0.9430000000000001</t>
  </si>
  <si>
    <t>42.32</t>
  </si>
  <si>
    <t>CLINICAL AUTONOMIC RESEARCH</t>
  </si>
  <si>
    <t>SPRINGER HEIDELBERG</t>
  </si>
  <si>
    <t>0959-9851</t>
  </si>
  <si>
    <t>5.625</t>
  </si>
  <si>
    <t>1.0190000000000001</t>
  </si>
  <si>
    <t>JOURNAL OF SLEEP RESEARCH</t>
  </si>
  <si>
    <t>0962-1105</t>
  </si>
  <si>
    <t>BEHAVIORAL SCIENCES;CLINICAL NEUROLOGY;NEUROSCIENCES;PHYSIOLOGY</t>
  </si>
  <si>
    <t>5.296</t>
  </si>
  <si>
    <t>1.338</t>
  </si>
  <si>
    <t>JOURNAL OF NEURAL TRANSMISSION</t>
  </si>
  <si>
    <t>SPRINGER WIEN</t>
  </si>
  <si>
    <t>0300-9564</t>
  </si>
  <si>
    <t>3.850</t>
  </si>
  <si>
    <t>EPILEPSIA OPEN</t>
  </si>
  <si>
    <t>4.026</t>
  </si>
  <si>
    <t>JOURNAL OF NEUROENDOCRINOLOGY</t>
  </si>
  <si>
    <t>0953-8194</t>
  </si>
  <si>
    <t>3.870</t>
  </si>
  <si>
    <t>MOLECULAR NEUROBIOLOGY</t>
  </si>
  <si>
    <t>0893-7648</t>
  </si>
  <si>
    <t>78.92</t>
  </si>
  <si>
    <t>5.686</t>
  </si>
  <si>
    <t>1.0090000000000001</t>
  </si>
  <si>
    <t>JOURNAL OF NEUROCHEMISTRY</t>
  </si>
  <si>
    <t>0022-3042</t>
  </si>
  <si>
    <t>58.33</t>
  </si>
  <si>
    <t>5.546</t>
  </si>
  <si>
    <t>1.2990000000000002</t>
  </si>
  <si>
    <t>NEUROPHARMACOLOGY</t>
  </si>
  <si>
    <t>0028-3908</t>
  </si>
  <si>
    <t>80.23</t>
  </si>
  <si>
    <t>5.273</t>
  </si>
  <si>
    <t>1.157</t>
  </si>
  <si>
    <t>NUTRITIONAL NEUROSCIENCE</t>
  </si>
  <si>
    <t>1028-415X</t>
  </si>
  <si>
    <t>NEUROSCIENCES;NUTRITION &amp; DIETETICS</t>
  </si>
  <si>
    <t>4.062</t>
  </si>
  <si>
    <t>0.664</t>
  </si>
  <si>
    <t>COGNITIVE COMPUTATION</t>
  </si>
  <si>
    <t>1866-9956</t>
  </si>
  <si>
    <t>70.75</t>
  </si>
  <si>
    <t>4.890</t>
  </si>
  <si>
    <t>0.77</t>
  </si>
  <si>
    <t>JOURNAL OF NEUROSCIENCE RESEARCH</t>
  </si>
  <si>
    <t>0360-4012</t>
  </si>
  <si>
    <t>4.433</t>
  </si>
  <si>
    <t>1.1740000000000002</t>
  </si>
  <si>
    <t>PROGRESS IN NEURO-PSYCHOPHARMACOLOGY &amp; BIOLOGICAL PSYCHIATRY</t>
  </si>
  <si>
    <t>0278-5846</t>
  </si>
  <si>
    <t>CLINICAL NEUROLOGY;NEUROSCIENCES;PHARMACOLOGY &amp; PHARMACY;PSYCHIATRY</t>
  </si>
  <si>
    <t>5.201</t>
  </si>
  <si>
    <t>1.226</t>
  </si>
  <si>
    <t>JOURNAL OF PARKINSONS DISEASE</t>
  </si>
  <si>
    <t>IOS PRESS</t>
  </si>
  <si>
    <t>1877-7171</t>
  </si>
  <si>
    <t>61.27</t>
  </si>
  <si>
    <t>5.520</t>
  </si>
  <si>
    <t>1.554</t>
  </si>
  <si>
    <t>JOURNAL OF THE PERIPHERAL NERVOUS SYSTEM</t>
  </si>
  <si>
    <t>1085-9489</t>
  </si>
  <si>
    <t>5.188</t>
  </si>
  <si>
    <t>1.2930000000000001</t>
  </si>
  <si>
    <t>PURINERGIC SIGNALLING</t>
  </si>
  <si>
    <t>1573-9538</t>
  </si>
  <si>
    <t>34.800000000000004</t>
  </si>
  <si>
    <t>0.679</t>
  </si>
  <si>
    <t>MOLECULAR BRAIN</t>
  </si>
  <si>
    <t>1756-6606</t>
  </si>
  <si>
    <t>4.399</t>
  </si>
  <si>
    <t>1.239</t>
  </si>
  <si>
    <t>MOLECULAR AND CELLULAR NEUROSCIENCE</t>
  </si>
  <si>
    <t>1044-7431</t>
  </si>
  <si>
    <t>4.626</t>
  </si>
  <si>
    <t>0.9610000000000001</t>
  </si>
  <si>
    <t>NEUROSCIENCE BULLETIN</t>
  </si>
  <si>
    <t>1673-7067</t>
  </si>
  <si>
    <t>5.271</t>
  </si>
  <si>
    <t>1.119</t>
  </si>
  <si>
    <t>NEUROCHEMISTRY INTERNATIONAL</t>
  </si>
  <si>
    <t>0197-0186</t>
  </si>
  <si>
    <t>52.120000000000005</t>
  </si>
  <si>
    <t>4.297</t>
  </si>
  <si>
    <t>0.802</t>
  </si>
  <si>
    <t>NEUROPHOTONICS</t>
  </si>
  <si>
    <t>SPIE-SOC PHOTO-OPTICAL INSTRUMENTATION ENGINEERS</t>
  </si>
  <si>
    <t>2329-423X</t>
  </si>
  <si>
    <t>NEUROSCIENCES;OPTICS</t>
  </si>
  <si>
    <t>4.212</t>
  </si>
  <si>
    <t>1.214</t>
  </si>
  <si>
    <t>INTERNATIONAL JOURNAL OF NEUROPSYCHOPHARMACOLOGY</t>
  </si>
  <si>
    <t>1461-1457</t>
  </si>
  <si>
    <t>80.56</t>
  </si>
  <si>
    <t>5.678</t>
  </si>
  <si>
    <t>1.417</t>
  </si>
  <si>
    <t>JOURNAL OF NEURAL ENGINEERING</t>
  </si>
  <si>
    <t>IOP Publishing Ltd</t>
  </si>
  <si>
    <t>1741-2560</t>
  </si>
  <si>
    <t>ENGINEERING, BIOMEDICAL;NEUROSCIENCES</t>
  </si>
  <si>
    <t>5.043</t>
  </si>
  <si>
    <t>1.336</t>
  </si>
  <si>
    <t>NETWORK NEUROSCIENCE</t>
  </si>
  <si>
    <t>2472-1751</t>
  </si>
  <si>
    <t>73.04</t>
  </si>
  <si>
    <t>4.980</t>
  </si>
  <si>
    <t>2.137</t>
  </si>
  <si>
    <t>JOURNAL OF PSYCHOPHARMACOLOGY</t>
  </si>
  <si>
    <t>0269-8811</t>
  </si>
  <si>
    <t>4.562</t>
  </si>
  <si>
    <t>1.459</t>
  </si>
  <si>
    <t>EUROPEAN NEUROPSYCHOPHARMACOLOGY</t>
  </si>
  <si>
    <t>0924-977X</t>
  </si>
  <si>
    <t>5.415</t>
  </si>
  <si>
    <t>1.334</t>
  </si>
  <si>
    <t>MUSCLE &amp; NERVE</t>
  </si>
  <si>
    <t>0148-639X</t>
  </si>
  <si>
    <t>3.852</t>
  </si>
  <si>
    <t>0.8190000000000001</t>
  </si>
  <si>
    <t>JOURNAL OF THE NEUROLOGICAL SCIENCES</t>
  </si>
  <si>
    <t>0022-510X</t>
  </si>
  <si>
    <t>CLINICAL NEUROLOGY;NEUROIMAGING;NEUROSCIENCES</t>
  </si>
  <si>
    <t>4.553</t>
  </si>
  <si>
    <t>0.9580000000000001</t>
  </si>
  <si>
    <t>JOURNAL OF NEURODEVELOPMENTAL DISORDERS</t>
  </si>
  <si>
    <t>1866-1947</t>
  </si>
  <si>
    <t>61.6</t>
  </si>
  <si>
    <t>4.074</t>
  </si>
  <si>
    <t>1.466</t>
  </si>
  <si>
    <t>IEEE TRANSACTIONS ON COGNITIVE AND DEVELOPMENTAL SYSTEMS</t>
  </si>
  <si>
    <t>IEEE-INST ELECTRICAL ELECTRONICS ENGINEERS INC</t>
  </si>
  <si>
    <t>2379-8920</t>
  </si>
  <si>
    <t>COMPUTER SCIENCE, ARTIFICIAL INTELLIGENCE;NEUROSCIENCES;ROBOTICS</t>
  </si>
  <si>
    <t>4.546</t>
  </si>
  <si>
    <t>0.8570000000000001</t>
  </si>
  <si>
    <t>CEREBRAL CORTEX</t>
  </si>
  <si>
    <t>1047-3211</t>
  </si>
  <si>
    <t>2.128</t>
  </si>
  <si>
    <t>CELLULAR AND MOLECULAR NEUROBIOLOGY</t>
  </si>
  <si>
    <t>0272-4340</t>
  </si>
  <si>
    <t>BIOCHEMISTRY &amp; MOLECULAR BIOLOGY;CELL BIOLOGY;NEUROSCIENCES</t>
  </si>
  <si>
    <t>39.38</t>
  </si>
  <si>
    <t>4.231</t>
  </si>
  <si>
    <t>0.8240000000000001</t>
  </si>
  <si>
    <t>JOURNAL OF ALZHEIMERS DISEASE</t>
  </si>
  <si>
    <t>1387-2877</t>
  </si>
  <si>
    <t>4.160</t>
  </si>
  <si>
    <t>1.1700000000000002</t>
  </si>
  <si>
    <t>NEUROGASTROENTEROLOGY AND MOTILITY</t>
  </si>
  <si>
    <t>1350-1925</t>
  </si>
  <si>
    <t>CLINICAL NEUROLOGY;GASTROENTEROLOGY &amp; HEPATOLOGY;NEUROSCIENCES</t>
  </si>
  <si>
    <t>3.960</t>
  </si>
  <si>
    <t>JOURNAL OF NEUROMUSCULAR DISEASES</t>
  </si>
  <si>
    <t>2214-3599</t>
  </si>
  <si>
    <t>HUMAN BRAIN MAPPING</t>
  </si>
  <si>
    <t>1065-9471</t>
  </si>
  <si>
    <t>77.29</t>
  </si>
  <si>
    <t>5.399</t>
  </si>
  <si>
    <t>1.722</t>
  </si>
  <si>
    <t>JOURNAL OF NEUROTRAUMA</t>
  </si>
  <si>
    <t>MARY ANN LIEBERT, INC</t>
  </si>
  <si>
    <t>0897-7151</t>
  </si>
  <si>
    <t>CLINICAL NEUROLOGY;CRITICAL CARE MEDICINE;EMERGENCY MEDICINE;NEUROSCIENCES</t>
  </si>
  <si>
    <t>4.869</t>
  </si>
  <si>
    <t>1.243</t>
  </si>
  <si>
    <t>ANNALS OF CLINICAL AND TRANSLATIONAL NEUROLOGY</t>
  </si>
  <si>
    <t>2328-9503</t>
  </si>
  <si>
    <t>5.430</t>
  </si>
  <si>
    <t>1.75</t>
  </si>
  <si>
    <t>CHEMICAL SENSES</t>
  </si>
  <si>
    <t>0379-864X</t>
  </si>
  <si>
    <t>BEHAVIORAL SCIENCES;FOOD SCIENCE &amp; TECHNOLOGY;NEUROSCIENCES;PHYSIOLOGY</t>
  </si>
  <si>
    <t>4.985</t>
  </si>
  <si>
    <t>Research Area:  [NEUROSCIENCES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2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3" connectionId="3" xr16:uid="{52675C79-8ACF-406A-9F26-FC4CDF5DE288}" autoFormatId="16" applyNumberFormats="0" applyBorderFormats="0" applyFontFormats="0" applyPatternFormats="0" applyAlignmentFormats="0" applyWidthHeightFormats="0">
  <queryTableRefresh nextId="11">
    <queryTableFields count="10">
      <queryTableField id="1" name="Name" tableColumnId="1"/>
      <queryTableField id="2" name="Web of Science Documents" tableColumnId="2"/>
      <queryTableField id="3" name="JIF Quartile" tableColumnId="3"/>
      <queryTableField id="4" name="Publisher (all)" tableColumnId="4"/>
      <queryTableField id="5" name="ISSN" tableColumnId="5"/>
      <queryTableField id="6" name="JCI Quartile" tableColumnId="6"/>
      <queryTableField id="7" name="WoS Categories" tableColumnId="7"/>
      <queryTableField id="8" name="JCI Percentile" tableColumnId="8"/>
      <queryTableField id="9" name="Journal Impact Factor" tableColumnId="9"/>
      <queryTableField id="10" name="Article Influence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2" connectionId="2" xr16:uid="{9EA33468-5CD7-44EB-A5A9-2395C90E9B5D}" autoFormatId="16" applyNumberFormats="0" applyBorderFormats="0" applyFontFormats="0" applyPatternFormats="0" applyAlignmentFormats="0" applyWidthHeightFormats="0">
  <queryTableRefresh nextId="11">
    <queryTableFields count="10">
      <queryTableField id="1" name="Name" tableColumnId="1"/>
      <queryTableField id="2" name="Web of Science Documents" tableColumnId="2"/>
      <queryTableField id="3" name="JIF Quartile" tableColumnId="3"/>
      <queryTableField id="4" name="Publisher (all)" tableColumnId="4"/>
      <queryTableField id="5" name="ISSN" tableColumnId="5"/>
      <queryTableField id="6" name="JCI Quartile" tableColumnId="6"/>
      <queryTableField id="7" name="WoS Categories" tableColumnId="7"/>
      <queryTableField id="8" name="JCI Percentile" tableColumnId="8"/>
      <queryTableField id="9" name="Journal Impact Factor" tableColumnId="9"/>
      <queryTableField id="10" name="Article Influence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43C35EAD-BFAC-4804-A392-B7C6EF016755}" autoFormatId="16" applyNumberFormats="0" applyBorderFormats="0" applyFontFormats="0" applyPatternFormats="0" applyAlignmentFormats="0" applyWidthHeightFormats="0">
  <queryTableRefresh nextId="11">
    <queryTableFields count="10">
      <queryTableField id="1" name="Name" tableColumnId="1"/>
      <queryTableField id="2" name="Web of Science Documents" tableColumnId="2"/>
      <queryTableField id="3" name="JIF Quartile" tableColumnId="3"/>
      <queryTableField id="4" name="Publisher (all)" tableColumnId="4"/>
      <queryTableField id="5" name="ISSN" tableColumnId="5"/>
      <queryTableField id="6" name="JCI Quartile" tableColumnId="6"/>
      <queryTableField id="7" name="WoS Categories" tableColumnId="7"/>
      <queryTableField id="8" name="JCI Percentile" tableColumnId="8"/>
      <queryTableField id="9" name="Journal Impact Factor" tableColumnId="9"/>
      <queryTableField id="10" name="Article Influence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7A35F3D-7370-41B8-ABD3-0C67333CFCC8}" name="Incites_Publication_Sources_89" displayName="Incites_Publication_Sources_89" ref="A1:J150" tableType="queryTable" totalsRowShown="0">
  <autoFilter ref="A1:J150" xr:uid="{9AB76FCF-2180-433F-9906-D051023F9573}"/>
  <tableColumns count="10">
    <tableColumn id="1" xr3:uid="{E7FCA188-563A-41D7-A3E6-E29B028DCD10}" uniqueName="1" name="Name" queryTableFieldId="1" dataDxfId="8"/>
    <tableColumn id="2" xr3:uid="{6EE97C8F-3DA3-41E1-9469-DD6F9C164301}" uniqueName="2" name="Web of Science Documents" queryTableFieldId="2"/>
    <tableColumn id="3" xr3:uid="{B4BC9330-E7C6-4CC5-9E20-C49F9F06F3E6}" uniqueName="3" name="JIF Quartile" queryTableFieldId="3" dataDxfId="7"/>
    <tableColumn id="4" xr3:uid="{BB2DD94E-5772-4E61-91B1-1C3D7806344C}" uniqueName="4" name="Publisher (all)" queryTableFieldId="4" dataDxfId="6"/>
    <tableColumn id="5" xr3:uid="{89FFEC95-AF88-4D41-9625-151D309258CC}" uniqueName="5" name="ISSN" queryTableFieldId="5" dataDxfId="5"/>
    <tableColumn id="6" xr3:uid="{FB6AB884-5725-494B-A5E5-A1976569B54E}" uniqueName="6" name="JCI Quartile" queryTableFieldId="6" dataDxfId="4"/>
    <tableColumn id="7" xr3:uid="{DBFF32DF-895A-468B-9A65-3CA622F01E8B}" uniqueName="7" name="WoS Categories" queryTableFieldId="7" dataDxfId="3"/>
    <tableColumn id="8" xr3:uid="{715A5FC1-612F-46BE-A9E7-E701536FE795}" uniqueName="8" name="JCI Percentile" queryTableFieldId="8" dataDxfId="2"/>
    <tableColumn id="9" xr3:uid="{5463F33F-DCDA-453D-8A3F-DC2F18E6DFFD}" uniqueName="9" name="Journal Impact Factor" queryTableFieldId="9" dataDxfId="1"/>
    <tableColumn id="10" xr3:uid="{99ABC188-8C03-4A4F-B3F4-E557A70731F0}" uniqueName="10" name="Article Influence" queryTableFieldId="10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0E8641E-FBC0-44A4-AB45-B7DC40C5F64A}" name="Incites_Publication_Sources_88" displayName="Incites_Publication_Sources_88" ref="A1:J88" tableType="queryTable" totalsRowShown="0">
  <autoFilter ref="A1:J88" xr:uid="{40169322-3BE9-4C7A-9CA4-D870749CF37F}"/>
  <tableColumns count="10">
    <tableColumn id="1" xr3:uid="{041931BE-FAF4-4550-8C63-7170289E50B7}" uniqueName="1" name="Name" queryTableFieldId="1" dataDxfId="17"/>
    <tableColumn id="2" xr3:uid="{83844967-C9AA-4561-96B3-EE0261CD9A4B}" uniqueName="2" name="Web of Science Documents" queryTableFieldId="2"/>
    <tableColumn id="3" xr3:uid="{FD9B35FF-AE62-4559-B11C-CD2D066862F4}" uniqueName="3" name="JIF Quartile" queryTableFieldId="3" dataDxfId="16"/>
    <tableColumn id="4" xr3:uid="{35BB2653-B871-443C-B7D9-2F3343626551}" uniqueName="4" name="Publisher (all)" queryTableFieldId="4" dataDxfId="15"/>
    <tableColumn id="5" xr3:uid="{9A1775E1-16B1-46DD-BE79-9B1ADC60C2F1}" uniqueName="5" name="ISSN" queryTableFieldId="5" dataDxfId="14"/>
    <tableColumn id="6" xr3:uid="{E5066648-6CE8-46AC-AC64-DB325881F741}" uniqueName="6" name="JCI Quartile" queryTableFieldId="6" dataDxfId="13"/>
    <tableColumn id="7" xr3:uid="{95C14C89-AD9D-4176-88CF-662D62B851AD}" uniqueName="7" name="WoS Categories" queryTableFieldId="7" dataDxfId="12"/>
    <tableColumn id="8" xr3:uid="{FF38D1EA-4683-4A0F-958C-7BA13E85360D}" uniqueName="8" name="JCI Percentile" queryTableFieldId="8" dataDxfId="11"/>
    <tableColumn id="9" xr3:uid="{76C155CF-A05F-4292-9FBD-706DFBC2A215}" uniqueName="9" name="Journal Impact Factor" queryTableFieldId="9" dataDxfId="10"/>
    <tableColumn id="10" xr3:uid="{91806D22-7EEE-465F-AC17-25F62B3D6269}" uniqueName="10" name="Article Influence" queryTableFieldId="10" dataDxfId="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EDF6661-C1FB-4361-9E69-A750D65FAAE8}" name="Incites_Publication_Sources_87" displayName="Incites_Publication_Sources_87" ref="A1:J59" tableType="queryTable" totalsRowShown="0">
  <autoFilter ref="A1:J59" xr:uid="{E3741F62-8052-44FB-9CBF-8DE24668DAA8}"/>
  <tableColumns count="10">
    <tableColumn id="1" xr3:uid="{E8BA67F0-BE86-4AB0-8225-BFC4CFA25F6A}" uniqueName="1" name="Name" queryTableFieldId="1" dataDxfId="26"/>
    <tableColumn id="2" xr3:uid="{44DC08D5-B40C-403A-ABD5-ED8B5DFDE233}" uniqueName="2" name="Web of Science Documents" queryTableFieldId="2"/>
    <tableColumn id="3" xr3:uid="{8255AA12-E3FE-4829-92EC-FEE04BC95D35}" uniqueName="3" name="JIF Quartile" queryTableFieldId="3" dataDxfId="25"/>
    <tableColumn id="4" xr3:uid="{D6C8F312-0266-41E0-92F0-ACDBD96CC7B7}" uniqueName="4" name="Publisher (all)" queryTableFieldId="4" dataDxfId="24"/>
    <tableColumn id="5" xr3:uid="{19E4E85D-FA90-4DB2-8941-9D924D69939F}" uniqueName="5" name="ISSN" queryTableFieldId="5" dataDxfId="23"/>
    <tableColumn id="6" xr3:uid="{EA704336-1BE1-4946-ACC0-46EF8572D562}" uniqueName="6" name="JCI Quartile" queryTableFieldId="6" dataDxfId="22"/>
    <tableColumn id="7" xr3:uid="{920210E3-CB5C-4D9A-A2BB-CF5A2191FB0B}" uniqueName="7" name="WoS Categories" queryTableFieldId="7" dataDxfId="21"/>
    <tableColumn id="8" xr3:uid="{C68247F0-B8DA-4408-9AB4-4CC3A20F393C}" uniqueName="8" name="JCI Percentile" queryTableFieldId="8" dataDxfId="20"/>
    <tableColumn id="9" xr3:uid="{39F0874C-1C14-4266-9B9E-03BA2FB63AB9}" uniqueName="9" name="Journal Impact Factor" queryTableFieldId="9" dataDxfId="19"/>
    <tableColumn id="10" xr3:uid="{C335910C-5FE9-4FA8-B108-2080E646FC20}" uniqueName="10" name="Article Influence" queryTableFieldId="10" dataDxf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E53B2B-30ED-4D23-8785-3CC188238BCB}">
  <dimension ref="A1:J150"/>
  <sheetViews>
    <sheetView tabSelected="1" workbookViewId="0">
      <selection activeCell="A155" sqref="A155"/>
    </sheetView>
  </sheetViews>
  <sheetFormatPr defaultRowHeight="15" x14ac:dyDescent="0.25"/>
  <cols>
    <col min="1" max="1" width="81.140625" bestFit="1" customWidth="1"/>
    <col min="2" max="2" width="28" bestFit="1" customWidth="1"/>
    <col min="3" max="3" width="13.28515625" bestFit="1" customWidth="1"/>
    <col min="4" max="4" width="77.7109375" bestFit="1" customWidth="1"/>
    <col min="5" max="5" width="9.85546875" bestFit="1" customWidth="1"/>
    <col min="6" max="6" width="13.42578125" bestFit="1" customWidth="1"/>
    <col min="7" max="7" width="81.140625" bestFit="1" customWidth="1"/>
    <col min="8" max="8" width="18.85546875" bestFit="1" customWidth="1"/>
    <col min="9" max="9" width="22.28515625" bestFit="1" customWidth="1"/>
    <col min="10" max="10" width="18.8554687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 t="s">
        <v>659</v>
      </c>
      <c r="B2">
        <v>7463</v>
      </c>
      <c r="C2" s="1" t="s">
        <v>11</v>
      </c>
      <c r="D2" s="1" t="s">
        <v>71</v>
      </c>
      <c r="E2" s="1" t="s">
        <v>660</v>
      </c>
      <c r="F2" s="1" t="s">
        <v>11</v>
      </c>
      <c r="G2" s="1" t="s">
        <v>661</v>
      </c>
      <c r="H2" s="1" t="s">
        <v>662</v>
      </c>
      <c r="I2" s="1" t="s">
        <v>663</v>
      </c>
      <c r="J2" s="1" t="s">
        <v>664</v>
      </c>
    </row>
    <row r="3" spans="1:10" x14ac:dyDescent="0.25">
      <c r="A3" s="1" t="s">
        <v>665</v>
      </c>
      <c r="B3">
        <v>10514</v>
      </c>
      <c r="C3" s="1" t="s">
        <v>11</v>
      </c>
      <c r="D3" s="1" t="s">
        <v>518</v>
      </c>
      <c r="E3" s="1" t="s">
        <v>666</v>
      </c>
      <c r="F3" s="1" t="s">
        <v>11</v>
      </c>
      <c r="G3" s="1" t="s">
        <v>667</v>
      </c>
      <c r="H3" s="1" t="s">
        <v>668</v>
      </c>
      <c r="I3" s="1" t="s">
        <v>669</v>
      </c>
      <c r="J3" s="1" t="s">
        <v>670</v>
      </c>
    </row>
    <row r="4" spans="1:10" x14ac:dyDescent="0.25">
      <c r="A4" s="1" t="s">
        <v>671</v>
      </c>
      <c r="B4">
        <v>2983</v>
      </c>
      <c r="C4" s="1" t="s">
        <v>11</v>
      </c>
      <c r="D4" s="1" t="s">
        <v>512</v>
      </c>
      <c r="E4" s="1" t="s">
        <v>672</v>
      </c>
      <c r="F4" s="1" t="s">
        <v>11</v>
      </c>
      <c r="G4" s="1" t="s">
        <v>673</v>
      </c>
      <c r="H4" s="1" t="s">
        <v>674</v>
      </c>
      <c r="I4" s="1" t="s">
        <v>675</v>
      </c>
      <c r="J4" s="1" t="s">
        <v>676</v>
      </c>
    </row>
    <row r="5" spans="1:10" x14ac:dyDescent="0.25">
      <c r="A5" s="1" t="s">
        <v>677</v>
      </c>
      <c r="B5">
        <v>1781</v>
      </c>
      <c r="C5" s="1" t="s">
        <v>11</v>
      </c>
      <c r="D5" s="1" t="s">
        <v>52</v>
      </c>
      <c r="E5" s="1" t="s">
        <v>678</v>
      </c>
      <c r="F5" s="1" t="s">
        <v>11</v>
      </c>
      <c r="G5" s="1" t="s">
        <v>679</v>
      </c>
      <c r="H5" s="1" t="s">
        <v>680</v>
      </c>
      <c r="I5" s="1" t="s">
        <v>681</v>
      </c>
      <c r="J5" s="1" t="s">
        <v>682</v>
      </c>
    </row>
    <row r="6" spans="1:10" x14ac:dyDescent="0.25">
      <c r="A6" s="1" t="s">
        <v>683</v>
      </c>
      <c r="B6">
        <v>2790</v>
      </c>
      <c r="C6" s="1" t="s">
        <v>11</v>
      </c>
      <c r="D6" s="1" t="s">
        <v>684</v>
      </c>
      <c r="E6" s="1" t="s">
        <v>685</v>
      </c>
      <c r="F6" s="1" t="s">
        <v>27</v>
      </c>
      <c r="G6" s="1" t="s">
        <v>686</v>
      </c>
      <c r="H6" s="1" t="s">
        <v>687</v>
      </c>
      <c r="I6" s="1" t="s">
        <v>688</v>
      </c>
      <c r="J6" s="1" t="s">
        <v>179</v>
      </c>
    </row>
    <row r="7" spans="1:10" x14ac:dyDescent="0.25">
      <c r="A7" s="1" t="s">
        <v>689</v>
      </c>
      <c r="B7">
        <v>800</v>
      </c>
      <c r="C7" s="1" t="s">
        <v>11</v>
      </c>
      <c r="D7" s="1" t="s">
        <v>52</v>
      </c>
      <c r="E7" s="1" t="s">
        <v>690</v>
      </c>
      <c r="F7" s="1" t="s">
        <v>80</v>
      </c>
      <c r="G7" s="1" t="s">
        <v>661</v>
      </c>
      <c r="H7" s="1" t="s">
        <v>691</v>
      </c>
      <c r="I7" s="1" t="s">
        <v>692</v>
      </c>
      <c r="J7" s="1" t="s">
        <v>693</v>
      </c>
    </row>
    <row r="8" spans="1:10" x14ac:dyDescent="0.25">
      <c r="A8" s="1" t="s">
        <v>694</v>
      </c>
      <c r="B8">
        <v>636</v>
      </c>
      <c r="C8" s="1" t="s">
        <v>11</v>
      </c>
      <c r="D8" s="1" t="s">
        <v>309</v>
      </c>
      <c r="E8" s="1" t="s">
        <v>695</v>
      </c>
      <c r="F8" s="1" t="s">
        <v>11</v>
      </c>
      <c r="G8" s="1" t="s">
        <v>661</v>
      </c>
      <c r="H8" s="1" t="s">
        <v>696</v>
      </c>
      <c r="I8" s="1" t="s">
        <v>697</v>
      </c>
      <c r="J8" s="1" t="s">
        <v>698</v>
      </c>
    </row>
    <row r="9" spans="1:10" x14ac:dyDescent="0.25">
      <c r="A9" s="1" t="s">
        <v>699</v>
      </c>
      <c r="B9">
        <v>568</v>
      </c>
      <c r="C9" s="1" t="s">
        <v>11</v>
      </c>
      <c r="D9" s="1" t="s">
        <v>700</v>
      </c>
      <c r="E9" s="1" t="s">
        <v>701</v>
      </c>
      <c r="F9" s="1" t="s">
        <v>27</v>
      </c>
      <c r="G9" s="1" t="s">
        <v>702</v>
      </c>
      <c r="H9" s="1" t="s">
        <v>703</v>
      </c>
      <c r="I9" s="1" t="s">
        <v>704</v>
      </c>
      <c r="J9" s="1" t="s">
        <v>705</v>
      </c>
    </row>
    <row r="10" spans="1:10" x14ac:dyDescent="0.25">
      <c r="A10" s="1" t="s">
        <v>706</v>
      </c>
      <c r="B10">
        <v>314</v>
      </c>
      <c r="C10" s="1" t="s">
        <v>11</v>
      </c>
      <c r="D10" s="1" t="s">
        <v>52</v>
      </c>
      <c r="E10" s="1" t="s">
        <v>707</v>
      </c>
      <c r="F10" s="1" t="s">
        <v>27</v>
      </c>
      <c r="G10" s="1" t="s">
        <v>708</v>
      </c>
      <c r="H10" s="1" t="s">
        <v>709</v>
      </c>
      <c r="I10" s="1" t="s">
        <v>710</v>
      </c>
      <c r="J10" s="1" t="s">
        <v>670</v>
      </c>
    </row>
    <row r="11" spans="1:10" x14ac:dyDescent="0.25">
      <c r="A11" s="1" t="s">
        <v>711</v>
      </c>
      <c r="B11">
        <v>2034</v>
      </c>
      <c r="C11" s="1" t="s">
        <v>11</v>
      </c>
      <c r="D11" s="1" t="s">
        <v>114</v>
      </c>
      <c r="E11" s="1" t="s">
        <v>712</v>
      </c>
      <c r="F11" s="1" t="s">
        <v>11</v>
      </c>
      <c r="G11" s="1" t="s">
        <v>713</v>
      </c>
      <c r="H11" s="1" t="s">
        <v>714</v>
      </c>
      <c r="I11" s="1" t="s">
        <v>715</v>
      </c>
      <c r="J11" s="1" t="s">
        <v>716</v>
      </c>
    </row>
    <row r="12" spans="1:10" x14ac:dyDescent="0.25">
      <c r="A12" s="1" t="s">
        <v>717</v>
      </c>
      <c r="B12">
        <v>18671</v>
      </c>
      <c r="C12" s="1" t="s">
        <v>11</v>
      </c>
      <c r="D12" s="1" t="s">
        <v>164</v>
      </c>
      <c r="E12" s="1" t="s">
        <v>718</v>
      </c>
      <c r="F12" s="1" t="s">
        <v>11</v>
      </c>
      <c r="G12" s="1" t="s">
        <v>661</v>
      </c>
      <c r="H12" s="1" t="s">
        <v>719</v>
      </c>
      <c r="I12" s="1" t="s">
        <v>720</v>
      </c>
      <c r="J12" s="1" t="s">
        <v>721</v>
      </c>
    </row>
    <row r="13" spans="1:10" x14ac:dyDescent="0.25">
      <c r="A13" s="1" t="s">
        <v>722</v>
      </c>
      <c r="B13">
        <v>2331</v>
      </c>
      <c r="C13" s="1" t="s">
        <v>11</v>
      </c>
      <c r="D13" s="1" t="s">
        <v>38</v>
      </c>
      <c r="E13" s="1" t="s">
        <v>723</v>
      </c>
      <c r="F13" s="1" t="s">
        <v>11</v>
      </c>
      <c r="G13" s="1" t="s">
        <v>661</v>
      </c>
      <c r="H13" s="1" t="s">
        <v>724</v>
      </c>
      <c r="I13" s="1" t="s">
        <v>725</v>
      </c>
      <c r="J13" s="1" t="s">
        <v>726</v>
      </c>
    </row>
    <row r="14" spans="1:10" x14ac:dyDescent="0.25">
      <c r="A14" s="1" t="s">
        <v>727</v>
      </c>
      <c r="B14">
        <v>11967</v>
      </c>
      <c r="C14" s="1" t="s">
        <v>11</v>
      </c>
      <c r="D14" s="1" t="s">
        <v>522</v>
      </c>
      <c r="E14" s="1" t="s">
        <v>728</v>
      </c>
      <c r="F14" s="1" t="s">
        <v>11</v>
      </c>
      <c r="G14" s="1" t="s">
        <v>702</v>
      </c>
      <c r="H14" s="1" t="s">
        <v>729</v>
      </c>
      <c r="I14" s="1" t="s">
        <v>730</v>
      </c>
      <c r="J14" s="1" t="s">
        <v>731</v>
      </c>
    </row>
    <row r="15" spans="1:10" x14ac:dyDescent="0.25">
      <c r="A15" s="1" t="s">
        <v>732</v>
      </c>
      <c r="B15">
        <v>365</v>
      </c>
      <c r="C15" s="1" t="s">
        <v>11</v>
      </c>
      <c r="D15" s="1" t="s">
        <v>38</v>
      </c>
      <c r="E15" s="1" t="s">
        <v>733</v>
      </c>
      <c r="F15" s="1" t="s">
        <v>11</v>
      </c>
      <c r="G15" s="1" t="s">
        <v>734</v>
      </c>
      <c r="H15" s="1" t="s">
        <v>735</v>
      </c>
      <c r="I15" s="1" t="s">
        <v>736</v>
      </c>
      <c r="J15" s="1" t="s">
        <v>737</v>
      </c>
    </row>
    <row r="16" spans="1:10" x14ac:dyDescent="0.25">
      <c r="A16" s="1" t="s">
        <v>738</v>
      </c>
      <c r="B16">
        <v>1067</v>
      </c>
      <c r="C16" s="1" t="s">
        <v>11</v>
      </c>
      <c r="D16" s="1" t="s">
        <v>12</v>
      </c>
      <c r="E16" s="1" t="s">
        <v>739</v>
      </c>
      <c r="F16" s="1" t="s">
        <v>11</v>
      </c>
      <c r="G16" s="1" t="s">
        <v>740</v>
      </c>
      <c r="H16" s="1" t="s">
        <v>741</v>
      </c>
      <c r="I16" s="1" t="s">
        <v>742</v>
      </c>
      <c r="J16" s="1" t="s">
        <v>743</v>
      </c>
    </row>
    <row r="17" spans="1:10" x14ac:dyDescent="0.25">
      <c r="A17" s="1" t="s">
        <v>744</v>
      </c>
      <c r="B17">
        <v>813</v>
      </c>
      <c r="C17" s="1" t="s">
        <v>11</v>
      </c>
      <c r="D17" s="1" t="s">
        <v>121</v>
      </c>
      <c r="E17" s="1" t="s">
        <v>745</v>
      </c>
      <c r="F17" s="1" t="s">
        <v>11</v>
      </c>
      <c r="G17" s="1" t="s">
        <v>740</v>
      </c>
      <c r="H17" s="1" t="s">
        <v>430</v>
      </c>
      <c r="I17" s="1" t="s">
        <v>746</v>
      </c>
      <c r="J17" s="1" t="s">
        <v>747</v>
      </c>
    </row>
    <row r="18" spans="1:10" x14ac:dyDescent="0.25">
      <c r="A18" s="1" t="s">
        <v>748</v>
      </c>
      <c r="B18">
        <v>1750</v>
      </c>
      <c r="C18" s="1" t="s">
        <v>11</v>
      </c>
      <c r="D18" s="1" t="s">
        <v>522</v>
      </c>
      <c r="E18" s="1" t="s">
        <v>749</v>
      </c>
      <c r="F18" s="1" t="s">
        <v>11</v>
      </c>
      <c r="G18" s="1" t="s">
        <v>661</v>
      </c>
      <c r="H18" s="1" t="s">
        <v>750</v>
      </c>
      <c r="I18" s="1" t="s">
        <v>751</v>
      </c>
      <c r="J18" s="1" t="s">
        <v>752</v>
      </c>
    </row>
    <row r="19" spans="1:10" x14ac:dyDescent="0.25">
      <c r="A19" s="1" t="s">
        <v>753</v>
      </c>
      <c r="B19">
        <v>15966</v>
      </c>
      <c r="C19" s="1" t="s">
        <v>11</v>
      </c>
      <c r="D19" s="1" t="s">
        <v>71</v>
      </c>
      <c r="E19" s="1" t="s">
        <v>754</v>
      </c>
      <c r="F19" s="1" t="s">
        <v>11</v>
      </c>
      <c r="G19" s="1" t="s">
        <v>661</v>
      </c>
      <c r="H19" s="1" t="s">
        <v>755</v>
      </c>
      <c r="I19" s="1" t="s">
        <v>756</v>
      </c>
      <c r="J19" s="1" t="s">
        <v>423</v>
      </c>
    </row>
    <row r="20" spans="1:10" x14ac:dyDescent="0.25">
      <c r="A20" s="1" t="s">
        <v>757</v>
      </c>
      <c r="B20">
        <v>1025</v>
      </c>
      <c r="C20" s="1" t="s">
        <v>11</v>
      </c>
      <c r="D20" s="1" t="s">
        <v>758</v>
      </c>
      <c r="E20" s="1" t="s">
        <v>759</v>
      </c>
      <c r="F20" s="1" t="s">
        <v>27</v>
      </c>
      <c r="G20" s="1" t="s">
        <v>760</v>
      </c>
      <c r="H20" s="1" t="s">
        <v>761</v>
      </c>
      <c r="I20" s="1" t="s">
        <v>762</v>
      </c>
      <c r="J20" s="1" t="s">
        <v>763</v>
      </c>
    </row>
    <row r="21" spans="1:10" x14ac:dyDescent="0.25">
      <c r="A21" s="1" t="s">
        <v>764</v>
      </c>
      <c r="B21">
        <v>2224</v>
      </c>
      <c r="C21" s="1" t="s">
        <v>11</v>
      </c>
      <c r="D21" s="1" t="s">
        <v>132</v>
      </c>
      <c r="E21" s="1" t="s">
        <v>765</v>
      </c>
      <c r="F21" s="1" t="s">
        <v>11</v>
      </c>
      <c r="G21" s="1" t="s">
        <v>766</v>
      </c>
      <c r="H21" s="1" t="s">
        <v>767</v>
      </c>
      <c r="I21" s="1" t="s">
        <v>768</v>
      </c>
      <c r="J21" s="1" t="s">
        <v>769</v>
      </c>
    </row>
    <row r="22" spans="1:10" x14ac:dyDescent="0.25">
      <c r="A22" s="1" t="s">
        <v>770</v>
      </c>
      <c r="B22">
        <v>2696</v>
      </c>
      <c r="C22" s="1" t="s">
        <v>11</v>
      </c>
      <c r="D22" s="1" t="s">
        <v>343</v>
      </c>
      <c r="E22" s="1" t="s">
        <v>771</v>
      </c>
      <c r="F22" s="1" t="s">
        <v>27</v>
      </c>
      <c r="G22" s="1" t="s">
        <v>740</v>
      </c>
      <c r="H22" s="1" t="s">
        <v>497</v>
      </c>
      <c r="I22" s="1" t="s">
        <v>772</v>
      </c>
      <c r="J22" s="1" t="s">
        <v>773</v>
      </c>
    </row>
    <row r="23" spans="1:10" x14ac:dyDescent="0.25">
      <c r="A23" s="1" t="s">
        <v>774</v>
      </c>
      <c r="B23">
        <v>4296</v>
      </c>
      <c r="C23" s="1" t="s">
        <v>11</v>
      </c>
      <c r="D23" s="1" t="s">
        <v>343</v>
      </c>
      <c r="E23" s="1" t="s">
        <v>775</v>
      </c>
      <c r="F23" s="1" t="s">
        <v>27</v>
      </c>
      <c r="G23" s="1" t="s">
        <v>740</v>
      </c>
      <c r="H23" s="1" t="s">
        <v>776</v>
      </c>
      <c r="I23" s="1" t="s">
        <v>777</v>
      </c>
      <c r="J23" s="1" t="s">
        <v>778</v>
      </c>
    </row>
    <row r="24" spans="1:10" x14ac:dyDescent="0.25">
      <c r="A24" s="1" t="s">
        <v>779</v>
      </c>
      <c r="B24">
        <v>1334</v>
      </c>
      <c r="C24" s="1" t="s">
        <v>11</v>
      </c>
      <c r="D24" s="1" t="s">
        <v>780</v>
      </c>
      <c r="E24" s="1" t="s">
        <v>781</v>
      </c>
      <c r="F24" s="1" t="s">
        <v>11</v>
      </c>
      <c r="G24" s="1" t="s">
        <v>740</v>
      </c>
      <c r="H24" s="1" t="s">
        <v>782</v>
      </c>
      <c r="I24" s="1" t="s">
        <v>783</v>
      </c>
      <c r="J24" s="1" t="s">
        <v>784</v>
      </c>
    </row>
    <row r="25" spans="1:10" x14ac:dyDescent="0.25">
      <c r="A25" s="1" t="s">
        <v>785</v>
      </c>
      <c r="B25">
        <v>1281</v>
      </c>
      <c r="C25" s="1" t="s">
        <v>11</v>
      </c>
      <c r="D25" s="1" t="s">
        <v>71</v>
      </c>
      <c r="E25" s="1" t="s">
        <v>786</v>
      </c>
      <c r="F25" s="1" t="s">
        <v>11</v>
      </c>
      <c r="G25" s="1" t="s">
        <v>760</v>
      </c>
      <c r="H25" s="1" t="s">
        <v>787</v>
      </c>
      <c r="I25" s="1" t="s">
        <v>788</v>
      </c>
      <c r="J25" s="1" t="s">
        <v>789</v>
      </c>
    </row>
    <row r="26" spans="1:10" x14ac:dyDescent="0.25">
      <c r="A26" s="1" t="s">
        <v>790</v>
      </c>
      <c r="B26">
        <v>1271</v>
      </c>
      <c r="C26" s="1" t="s">
        <v>11</v>
      </c>
      <c r="D26" s="1" t="s">
        <v>52</v>
      </c>
      <c r="E26" s="1" t="s">
        <v>791</v>
      </c>
      <c r="F26" s="1" t="s">
        <v>11</v>
      </c>
      <c r="G26" s="1" t="s">
        <v>792</v>
      </c>
      <c r="H26" s="1" t="s">
        <v>793</v>
      </c>
      <c r="I26" s="1" t="s">
        <v>794</v>
      </c>
      <c r="J26" s="1" t="s">
        <v>795</v>
      </c>
    </row>
    <row r="27" spans="1:10" x14ac:dyDescent="0.25">
      <c r="A27" s="1" t="s">
        <v>796</v>
      </c>
      <c r="B27">
        <v>4223</v>
      </c>
      <c r="C27" s="1" t="s">
        <v>11</v>
      </c>
      <c r="D27" s="1" t="s">
        <v>797</v>
      </c>
      <c r="E27" s="1" t="s">
        <v>798</v>
      </c>
      <c r="F27" s="1" t="s">
        <v>11</v>
      </c>
      <c r="G27" s="1" t="s">
        <v>740</v>
      </c>
      <c r="H27" s="1" t="s">
        <v>799</v>
      </c>
      <c r="I27" s="1" t="s">
        <v>800</v>
      </c>
      <c r="J27" s="1" t="s">
        <v>801</v>
      </c>
    </row>
    <row r="28" spans="1:10" x14ac:dyDescent="0.25">
      <c r="A28" s="1" t="s">
        <v>802</v>
      </c>
      <c r="B28">
        <v>2989</v>
      </c>
      <c r="C28" s="1" t="s">
        <v>11</v>
      </c>
      <c r="D28" s="1" t="s">
        <v>38</v>
      </c>
      <c r="E28" s="1" t="s">
        <v>803</v>
      </c>
      <c r="F28" s="1" t="s">
        <v>11</v>
      </c>
      <c r="G28" s="1" t="s">
        <v>804</v>
      </c>
      <c r="H28" s="1" t="s">
        <v>805</v>
      </c>
      <c r="I28" s="1" t="s">
        <v>806</v>
      </c>
      <c r="J28" s="1" t="s">
        <v>807</v>
      </c>
    </row>
    <row r="29" spans="1:10" x14ac:dyDescent="0.25">
      <c r="A29" s="1" t="s">
        <v>808</v>
      </c>
      <c r="B29">
        <v>1646</v>
      </c>
      <c r="C29" s="1" t="s">
        <v>11</v>
      </c>
      <c r="D29" s="1" t="s">
        <v>52</v>
      </c>
      <c r="E29" s="1" t="s">
        <v>809</v>
      </c>
      <c r="F29" s="1" t="s">
        <v>11</v>
      </c>
      <c r="G29" s="1" t="s">
        <v>760</v>
      </c>
      <c r="H29" s="1" t="s">
        <v>755</v>
      </c>
      <c r="I29" s="1" t="s">
        <v>810</v>
      </c>
      <c r="J29" s="1" t="s">
        <v>811</v>
      </c>
    </row>
    <row r="30" spans="1:10" x14ac:dyDescent="0.25">
      <c r="A30" s="1" t="s">
        <v>812</v>
      </c>
      <c r="B30">
        <v>753</v>
      </c>
      <c r="C30" s="1" t="s">
        <v>11</v>
      </c>
      <c r="D30" s="1" t="s">
        <v>78</v>
      </c>
      <c r="E30" s="1" t="s">
        <v>813</v>
      </c>
      <c r="F30" s="1" t="s">
        <v>11</v>
      </c>
      <c r="G30" s="1" t="s">
        <v>740</v>
      </c>
      <c r="H30" s="1" t="s">
        <v>814</v>
      </c>
      <c r="I30" s="1" t="s">
        <v>815</v>
      </c>
      <c r="J30" s="1" t="s">
        <v>13</v>
      </c>
    </row>
    <row r="31" spans="1:10" x14ac:dyDescent="0.25">
      <c r="A31" s="1" t="s">
        <v>816</v>
      </c>
      <c r="B31">
        <v>4561</v>
      </c>
      <c r="C31" s="1" t="s">
        <v>11</v>
      </c>
      <c r="D31" s="1" t="s">
        <v>71</v>
      </c>
      <c r="E31" s="1" t="s">
        <v>817</v>
      </c>
      <c r="F31" s="1" t="s">
        <v>11</v>
      </c>
      <c r="G31" s="1" t="s">
        <v>818</v>
      </c>
      <c r="H31" s="1" t="s">
        <v>819</v>
      </c>
      <c r="I31" s="1" t="s">
        <v>820</v>
      </c>
      <c r="J31" s="1" t="s">
        <v>821</v>
      </c>
    </row>
    <row r="32" spans="1:10" x14ac:dyDescent="0.25">
      <c r="A32" s="1" t="s">
        <v>90</v>
      </c>
      <c r="B32">
        <v>1419</v>
      </c>
      <c r="C32" s="1" t="s">
        <v>11</v>
      </c>
      <c r="D32" s="1" t="s">
        <v>12</v>
      </c>
      <c r="E32" s="1" t="s">
        <v>91</v>
      </c>
      <c r="F32" s="1" t="s">
        <v>11</v>
      </c>
      <c r="G32" s="1" t="s">
        <v>92</v>
      </c>
      <c r="H32" s="1" t="s">
        <v>822</v>
      </c>
      <c r="I32" s="1" t="s">
        <v>94</v>
      </c>
      <c r="J32" s="1" t="s">
        <v>95</v>
      </c>
    </row>
    <row r="33" spans="1:10" x14ac:dyDescent="0.25">
      <c r="A33" s="1" t="s">
        <v>823</v>
      </c>
      <c r="B33">
        <v>1024</v>
      </c>
      <c r="C33" s="1" t="s">
        <v>11</v>
      </c>
      <c r="D33" s="1" t="s">
        <v>71</v>
      </c>
      <c r="E33" s="1" t="s">
        <v>824</v>
      </c>
      <c r="F33" s="1" t="s">
        <v>27</v>
      </c>
      <c r="G33" s="1" t="s">
        <v>825</v>
      </c>
      <c r="H33" s="1" t="s">
        <v>687</v>
      </c>
      <c r="I33" s="1" t="s">
        <v>826</v>
      </c>
      <c r="J33" s="1" t="s">
        <v>827</v>
      </c>
    </row>
    <row r="34" spans="1:10" x14ac:dyDescent="0.25">
      <c r="A34" s="1" t="s">
        <v>828</v>
      </c>
      <c r="B34">
        <v>707</v>
      </c>
      <c r="C34" s="1" t="s">
        <v>11</v>
      </c>
      <c r="D34" s="1" t="s">
        <v>829</v>
      </c>
      <c r="E34" s="1" t="s">
        <v>830</v>
      </c>
      <c r="F34" s="1" t="s">
        <v>11</v>
      </c>
      <c r="G34" s="1" t="s">
        <v>831</v>
      </c>
      <c r="H34" s="1" t="s">
        <v>832</v>
      </c>
      <c r="I34" s="1" t="s">
        <v>833</v>
      </c>
      <c r="J34" s="1" t="s">
        <v>834</v>
      </c>
    </row>
    <row r="35" spans="1:10" x14ac:dyDescent="0.25">
      <c r="A35" s="1" t="s">
        <v>835</v>
      </c>
      <c r="B35">
        <v>2578</v>
      </c>
      <c r="C35" s="1" t="s">
        <v>11</v>
      </c>
      <c r="D35" s="1" t="s">
        <v>603</v>
      </c>
      <c r="E35" s="1" t="s">
        <v>836</v>
      </c>
      <c r="F35" s="1" t="s">
        <v>11</v>
      </c>
      <c r="G35" s="1" t="s">
        <v>837</v>
      </c>
      <c r="H35" s="1" t="s">
        <v>838</v>
      </c>
      <c r="I35" s="1" t="s">
        <v>839</v>
      </c>
      <c r="J35" s="1" t="s">
        <v>840</v>
      </c>
    </row>
    <row r="36" spans="1:10" x14ac:dyDescent="0.25">
      <c r="A36" s="1" t="s">
        <v>841</v>
      </c>
      <c r="B36">
        <v>420</v>
      </c>
      <c r="C36" s="1" t="s">
        <v>11</v>
      </c>
      <c r="D36" s="1" t="s">
        <v>12</v>
      </c>
      <c r="E36" s="1" t="s">
        <v>13</v>
      </c>
      <c r="F36" s="1" t="s">
        <v>11</v>
      </c>
      <c r="G36" s="1" t="s">
        <v>740</v>
      </c>
      <c r="H36" s="1" t="s">
        <v>842</v>
      </c>
      <c r="I36" s="1" t="s">
        <v>843</v>
      </c>
      <c r="J36" s="1" t="s">
        <v>844</v>
      </c>
    </row>
    <row r="37" spans="1:10" x14ac:dyDescent="0.25">
      <c r="A37" s="1" t="s">
        <v>845</v>
      </c>
      <c r="B37">
        <v>455</v>
      </c>
      <c r="C37" s="1" t="s">
        <v>11</v>
      </c>
      <c r="D37" s="1" t="s">
        <v>522</v>
      </c>
      <c r="E37" s="1" t="s">
        <v>846</v>
      </c>
      <c r="F37" s="1" t="s">
        <v>11</v>
      </c>
      <c r="G37" s="1" t="s">
        <v>740</v>
      </c>
      <c r="H37" s="1" t="s">
        <v>847</v>
      </c>
      <c r="I37" s="1" t="s">
        <v>848</v>
      </c>
      <c r="J37" s="1" t="s">
        <v>849</v>
      </c>
    </row>
    <row r="38" spans="1:10" x14ac:dyDescent="0.25">
      <c r="A38" s="1" t="s">
        <v>850</v>
      </c>
      <c r="B38">
        <v>634</v>
      </c>
      <c r="C38" s="1" t="s">
        <v>11</v>
      </c>
      <c r="D38" s="1" t="s">
        <v>114</v>
      </c>
      <c r="E38" s="1" t="s">
        <v>851</v>
      </c>
      <c r="F38" s="1" t="s">
        <v>11</v>
      </c>
      <c r="G38" s="1" t="s">
        <v>740</v>
      </c>
      <c r="H38" s="1" t="s">
        <v>852</v>
      </c>
      <c r="I38" s="1" t="s">
        <v>853</v>
      </c>
      <c r="J38" s="1" t="s">
        <v>854</v>
      </c>
    </row>
    <row r="39" spans="1:10" x14ac:dyDescent="0.25">
      <c r="A39" s="1" t="s">
        <v>855</v>
      </c>
      <c r="B39">
        <v>4656</v>
      </c>
      <c r="C39" s="1" t="s">
        <v>11</v>
      </c>
      <c r="D39" s="1" t="s">
        <v>343</v>
      </c>
      <c r="E39" s="1" t="s">
        <v>856</v>
      </c>
      <c r="F39" s="1" t="s">
        <v>27</v>
      </c>
      <c r="G39" s="1" t="s">
        <v>857</v>
      </c>
      <c r="H39" s="1" t="s">
        <v>858</v>
      </c>
      <c r="I39" s="1" t="s">
        <v>859</v>
      </c>
      <c r="J39" s="1" t="s">
        <v>860</v>
      </c>
    </row>
    <row r="40" spans="1:10" x14ac:dyDescent="0.25">
      <c r="A40" s="1" t="s">
        <v>861</v>
      </c>
      <c r="B40">
        <v>5278</v>
      </c>
      <c r="C40" s="1" t="s">
        <v>11</v>
      </c>
      <c r="D40" s="1" t="s">
        <v>309</v>
      </c>
      <c r="E40" s="1" t="s">
        <v>862</v>
      </c>
      <c r="F40" s="1" t="s">
        <v>11</v>
      </c>
      <c r="G40" s="1" t="s">
        <v>863</v>
      </c>
      <c r="H40" s="1" t="s">
        <v>864</v>
      </c>
      <c r="I40" s="1" t="s">
        <v>865</v>
      </c>
      <c r="J40" s="1" t="s">
        <v>866</v>
      </c>
    </row>
    <row r="41" spans="1:10" x14ac:dyDescent="0.25">
      <c r="A41" s="1" t="s">
        <v>867</v>
      </c>
      <c r="B41">
        <v>2748</v>
      </c>
      <c r="C41" s="1" t="s">
        <v>11</v>
      </c>
      <c r="D41" s="1" t="s">
        <v>518</v>
      </c>
      <c r="E41" s="1" t="s">
        <v>868</v>
      </c>
      <c r="F41" s="1" t="s">
        <v>11</v>
      </c>
      <c r="G41" s="1" t="s">
        <v>869</v>
      </c>
      <c r="H41" s="1" t="s">
        <v>870</v>
      </c>
      <c r="I41" s="1" t="s">
        <v>871</v>
      </c>
      <c r="J41" s="1" t="s">
        <v>872</v>
      </c>
    </row>
    <row r="42" spans="1:10" x14ac:dyDescent="0.25">
      <c r="A42" s="1" t="s">
        <v>873</v>
      </c>
      <c r="B42">
        <v>1113</v>
      </c>
      <c r="C42" s="1" t="s">
        <v>11</v>
      </c>
      <c r="D42" s="1" t="s">
        <v>512</v>
      </c>
      <c r="E42" s="1" t="s">
        <v>874</v>
      </c>
      <c r="F42" s="1" t="s">
        <v>11</v>
      </c>
      <c r="G42" s="1" t="s">
        <v>661</v>
      </c>
      <c r="H42" s="1" t="s">
        <v>875</v>
      </c>
      <c r="I42" s="1" t="s">
        <v>876</v>
      </c>
      <c r="J42" s="1" t="s">
        <v>877</v>
      </c>
    </row>
    <row r="43" spans="1:10" x14ac:dyDescent="0.25">
      <c r="A43" s="1" t="s">
        <v>878</v>
      </c>
      <c r="B43">
        <v>790</v>
      </c>
      <c r="C43" s="1" t="s">
        <v>11</v>
      </c>
      <c r="D43" s="1" t="s">
        <v>879</v>
      </c>
      <c r="E43" s="1" t="s">
        <v>880</v>
      </c>
      <c r="F43" s="1" t="s">
        <v>11</v>
      </c>
      <c r="G43" s="1" t="s">
        <v>661</v>
      </c>
      <c r="H43" s="1" t="s">
        <v>881</v>
      </c>
      <c r="I43" s="1" t="s">
        <v>882</v>
      </c>
      <c r="J43" s="1" t="s">
        <v>883</v>
      </c>
    </row>
    <row r="44" spans="1:10" x14ac:dyDescent="0.25">
      <c r="A44" s="1" t="s">
        <v>884</v>
      </c>
      <c r="B44">
        <v>8878</v>
      </c>
      <c r="C44" s="1" t="s">
        <v>11</v>
      </c>
      <c r="D44" s="1" t="s">
        <v>885</v>
      </c>
      <c r="E44" s="1" t="s">
        <v>886</v>
      </c>
      <c r="F44" s="1" t="s">
        <v>11</v>
      </c>
      <c r="G44" s="1" t="s">
        <v>740</v>
      </c>
      <c r="H44" s="1" t="s">
        <v>887</v>
      </c>
      <c r="I44" s="1" t="s">
        <v>888</v>
      </c>
      <c r="J44" s="1" t="s">
        <v>889</v>
      </c>
    </row>
    <row r="45" spans="1:10" x14ac:dyDescent="0.25">
      <c r="A45" s="1" t="s">
        <v>890</v>
      </c>
      <c r="B45">
        <v>3604</v>
      </c>
      <c r="C45" s="1" t="s">
        <v>11</v>
      </c>
      <c r="D45" s="1" t="s">
        <v>891</v>
      </c>
      <c r="E45" s="1" t="s">
        <v>892</v>
      </c>
      <c r="F45" s="1" t="s">
        <v>80</v>
      </c>
      <c r="G45" s="1" t="s">
        <v>893</v>
      </c>
      <c r="H45" s="1" t="s">
        <v>894</v>
      </c>
      <c r="I45" s="1" t="s">
        <v>895</v>
      </c>
      <c r="J45" s="1" t="s">
        <v>896</v>
      </c>
    </row>
    <row r="46" spans="1:10" x14ac:dyDescent="0.25">
      <c r="A46" s="1" t="s">
        <v>897</v>
      </c>
      <c r="B46">
        <v>4809</v>
      </c>
      <c r="C46" s="1" t="s">
        <v>11</v>
      </c>
      <c r="D46" s="1" t="s">
        <v>71</v>
      </c>
      <c r="E46" s="1" t="s">
        <v>898</v>
      </c>
      <c r="F46" s="1" t="s">
        <v>11</v>
      </c>
      <c r="G46" s="1" t="s">
        <v>740</v>
      </c>
      <c r="H46" s="1" t="s">
        <v>832</v>
      </c>
      <c r="I46" s="1" t="s">
        <v>899</v>
      </c>
      <c r="J46" s="1" t="s">
        <v>900</v>
      </c>
    </row>
    <row r="47" spans="1:10" x14ac:dyDescent="0.25">
      <c r="A47" s="1" t="s">
        <v>901</v>
      </c>
      <c r="B47">
        <v>3540</v>
      </c>
      <c r="C47" s="1" t="s">
        <v>11</v>
      </c>
      <c r="D47" s="1" t="s">
        <v>25</v>
      </c>
      <c r="E47" s="1" t="s">
        <v>902</v>
      </c>
      <c r="F47" s="1" t="s">
        <v>11</v>
      </c>
      <c r="G47" s="1" t="s">
        <v>661</v>
      </c>
      <c r="H47" s="1" t="s">
        <v>903</v>
      </c>
      <c r="I47" s="1" t="s">
        <v>904</v>
      </c>
      <c r="J47" s="1" t="s">
        <v>905</v>
      </c>
    </row>
    <row r="48" spans="1:10" x14ac:dyDescent="0.25">
      <c r="A48" s="1" t="s">
        <v>906</v>
      </c>
      <c r="B48">
        <v>1068</v>
      </c>
      <c r="C48" s="1" t="s">
        <v>11</v>
      </c>
      <c r="D48" s="1" t="s">
        <v>603</v>
      </c>
      <c r="E48" s="1" t="s">
        <v>907</v>
      </c>
      <c r="F48" s="1" t="s">
        <v>11</v>
      </c>
      <c r="G48" s="1" t="s">
        <v>661</v>
      </c>
      <c r="H48" s="1" t="s">
        <v>908</v>
      </c>
      <c r="I48" s="1" t="s">
        <v>909</v>
      </c>
      <c r="J48" s="1" t="s">
        <v>910</v>
      </c>
    </row>
    <row r="49" spans="1:10" x14ac:dyDescent="0.25">
      <c r="A49" s="1" t="s">
        <v>911</v>
      </c>
      <c r="B49">
        <v>787</v>
      </c>
      <c r="C49" s="1" t="s">
        <v>11</v>
      </c>
      <c r="D49" s="1" t="s">
        <v>52</v>
      </c>
      <c r="E49" s="1" t="s">
        <v>912</v>
      </c>
      <c r="F49" s="1" t="s">
        <v>11</v>
      </c>
      <c r="G49" s="1" t="s">
        <v>661</v>
      </c>
      <c r="H49" s="1" t="s">
        <v>913</v>
      </c>
      <c r="I49" s="1" t="s">
        <v>914</v>
      </c>
      <c r="J49" s="1" t="s">
        <v>915</v>
      </c>
    </row>
    <row r="50" spans="1:10" x14ac:dyDescent="0.25">
      <c r="A50" s="1" t="s">
        <v>916</v>
      </c>
      <c r="B50">
        <v>2877</v>
      </c>
      <c r="C50" s="1" t="s">
        <v>11</v>
      </c>
      <c r="D50" s="1" t="s">
        <v>603</v>
      </c>
      <c r="E50" s="1" t="s">
        <v>917</v>
      </c>
      <c r="F50" s="1" t="s">
        <v>11</v>
      </c>
      <c r="G50" s="1" t="s">
        <v>661</v>
      </c>
      <c r="H50" s="1" t="s">
        <v>918</v>
      </c>
      <c r="I50" s="1" t="s">
        <v>919</v>
      </c>
      <c r="J50" s="1" t="s">
        <v>920</v>
      </c>
    </row>
    <row r="51" spans="1:10" x14ac:dyDescent="0.25">
      <c r="A51" s="1" t="s">
        <v>120</v>
      </c>
      <c r="B51">
        <v>1038</v>
      </c>
      <c r="C51" s="1" t="s">
        <v>11</v>
      </c>
      <c r="D51" s="1" t="s">
        <v>121</v>
      </c>
      <c r="E51" s="1" t="s">
        <v>122</v>
      </c>
      <c r="F51" s="1" t="s">
        <v>11</v>
      </c>
      <c r="G51" s="1" t="s">
        <v>47</v>
      </c>
      <c r="H51" s="1" t="s">
        <v>921</v>
      </c>
      <c r="I51" s="1" t="s">
        <v>124</v>
      </c>
      <c r="J51" s="1" t="s">
        <v>125</v>
      </c>
    </row>
    <row r="52" spans="1:10" x14ac:dyDescent="0.25">
      <c r="A52" s="1" t="s">
        <v>922</v>
      </c>
      <c r="B52">
        <v>8899</v>
      </c>
      <c r="C52" s="1" t="s">
        <v>11</v>
      </c>
      <c r="D52" s="1" t="s">
        <v>302</v>
      </c>
      <c r="E52" s="1" t="s">
        <v>923</v>
      </c>
      <c r="F52" s="1" t="s">
        <v>11</v>
      </c>
      <c r="G52" s="1" t="s">
        <v>924</v>
      </c>
      <c r="H52" s="1" t="s">
        <v>925</v>
      </c>
      <c r="I52" s="1" t="s">
        <v>926</v>
      </c>
      <c r="J52" s="1" t="s">
        <v>927</v>
      </c>
    </row>
    <row r="53" spans="1:10" x14ac:dyDescent="0.25">
      <c r="A53" s="1" t="s">
        <v>928</v>
      </c>
      <c r="B53">
        <v>627</v>
      </c>
      <c r="C53" s="1" t="s">
        <v>11</v>
      </c>
      <c r="D53" s="1" t="s">
        <v>603</v>
      </c>
      <c r="E53" s="1" t="s">
        <v>929</v>
      </c>
      <c r="F53" s="1" t="s">
        <v>11</v>
      </c>
      <c r="G53" s="1" t="s">
        <v>740</v>
      </c>
      <c r="H53" s="1" t="s">
        <v>930</v>
      </c>
      <c r="I53" s="1" t="s">
        <v>931</v>
      </c>
      <c r="J53" s="1" t="s">
        <v>932</v>
      </c>
    </row>
    <row r="54" spans="1:10" x14ac:dyDescent="0.25">
      <c r="A54" s="1" t="s">
        <v>933</v>
      </c>
      <c r="B54">
        <v>885</v>
      </c>
      <c r="C54" s="1" t="s">
        <v>11</v>
      </c>
      <c r="D54" s="1" t="s">
        <v>934</v>
      </c>
      <c r="E54" s="1" t="s">
        <v>935</v>
      </c>
      <c r="F54" s="1" t="s">
        <v>11</v>
      </c>
      <c r="G54" s="1" t="s">
        <v>936</v>
      </c>
      <c r="H54" s="1" t="s">
        <v>937</v>
      </c>
      <c r="I54" s="1" t="s">
        <v>938</v>
      </c>
      <c r="J54" s="1" t="s">
        <v>939</v>
      </c>
    </row>
    <row r="55" spans="1:10" x14ac:dyDescent="0.25">
      <c r="A55" s="1" t="s">
        <v>940</v>
      </c>
      <c r="B55">
        <v>576</v>
      </c>
      <c r="C55" s="1" t="s">
        <v>11</v>
      </c>
      <c r="D55" s="1" t="s">
        <v>603</v>
      </c>
      <c r="E55" s="1" t="s">
        <v>941</v>
      </c>
      <c r="F55" s="1" t="s">
        <v>11</v>
      </c>
      <c r="G55" s="1" t="s">
        <v>942</v>
      </c>
      <c r="H55" s="1" t="s">
        <v>724</v>
      </c>
      <c r="I55" s="1" t="s">
        <v>943</v>
      </c>
      <c r="J55" s="1" t="s">
        <v>944</v>
      </c>
    </row>
    <row r="56" spans="1:10" x14ac:dyDescent="0.25">
      <c r="A56" s="1" t="s">
        <v>945</v>
      </c>
      <c r="B56">
        <v>1234</v>
      </c>
      <c r="C56" s="1" t="s">
        <v>11</v>
      </c>
      <c r="D56" s="1" t="s">
        <v>71</v>
      </c>
      <c r="E56" s="1" t="s">
        <v>946</v>
      </c>
      <c r="F56" s="1" t="s">
        <v>11</v>
      </c>
      <c r="G56" s="1" t="s">
        <v>792</v>
      </c>
      <c r="H56" s="1" t="s">
        <v>887</v>
      </c>
      <c r="I56" s="1" t="s">
        <v>947</v>
      </c>
      <c r="J56" s="1" t="s">
        <v>948</v>
      </c>
    </row>
    <row r="57" spans="1:10" x14ac:dyDescent="0.25">
      <c r="A57" s="1" t="s">
        <v>949</v>
      </c>
      <c r="B57">
        <v>399</v>
      </c>
      <c r="C57" s="1" t="s">
        <v>11</v>
      </c>
      <c r="D57" s="1" t="s">
        <v>603</v>
      </c>
      <c r="E57" s="1" t="s">
        <v>950</v>
      </c>
      <c r="F57" s="1" t="s">
        <v>11</v>
      </c>
      <c r="G57" s="1" t="s">
        <v>740</v>
      </c>
      <c r="H57" s="1" t="s">
        <v>925</v>
      </c>
      <c r="I57" s="1" t="s">
        <v>951</v>
      </c>
      <c r="J57" s="1" t="s">
        <v>450</v>
      </c>
    </row>
    <row r="58" spans="1:10" x14ac:dyDescent="0.25">
      <c r="A58" s="1" t="s">
        <v>952</v>
      </c>
      <c r="B58">
        <v>283</v>
      </c>
      <c r="C58" s="1" t="s">
        <v>11</v>
      </c>
      <c r="D58" s="1" t="s">
        <v>554</v>
      </c>
      <c r="E58" s="1" t="s">
        <v>953</v>
      </c>
      <c r="F58" s="1" t="s">
        <v>11</v>
      </c>
      <c r="G58" s="1" t="s">
        <v>740</v>
      </c>
      <c r="H58" s="1" t="s">
        <v>937</v>
      </c>
      <c r="I58" s="1" t="s">
        <v>954</v>
      </c>
      <c r="J58" s="1" t="s">
        <v>955</v>
      </c>
    </row>
    <row r="59" spans="1:10" x14ac:dyDescent="0.25">
      <c r="A59" s="1" t="s">
        <v>956</v>
      </c>
      <c r="B59">
        <v>1851</v>
      </c>
      <c r="C59" s="1" t="s">
        <v>11</v>
      </c>
      <c r="D59" s="1" t="s">
        <v>71</v>
      </c>
      <c r="E59" s="1" t="s">
        <v>957</v>
      </c>
      <c r="F59" s="1" t="s">
        <v>11</v>
      </c>
      <c r="G59" s="1" t="s">
        <v>792</v>
      </c>
      <c r="H59" s="1" t="s">
        <v>958</v>
      </c>
      <c r="I59" s="1" t="s">
        <v>959</v>
      </c>
      <c r="J59" s="1" t="s">
        <v>960</v>
      </c>
    </row>
    <row r="60" spans="1:10" x14ac:dyDescent="0.25">
      <c r="A60" s="1" t="s">
        <v>961</v>
      </c>
      <c r="B60">
        <v>665</v>
      </c>
      <c r="C60" s="1" t="s">
        <v>11</v>
      </c>
      <c r="D60" s="1" t="s">
        <v>71</v>
      </c>
      <c r="E60" s="1" t="s">
        <v>962</v>
      </c>
      <c r="F60" s="1" t="s">
        <v>11</v>
      </c>
      <c r="G60" s="1" t="s">
        <v>963</v>
      </c>
      <c r="H60" s="1" t="s">
        <v>964</v>
      </c>
      <c r="I60" s="1" t="s">
        <v>965</v>
      </c>
      <c r="J60" s="1" t="s">
        <v>966</v>
      </c>
    </row>
    <row r="61" spans="1:10" x14ac:dyDescent="0.25">
      <c r="A61" s="1" t="s">
        <v>967</v>
      </c>
      <c r="B61">
        <v>4647</v>
      </c>
      <c r="C61" s="1" t="s">
        <v>11</v>
      </c>
      <c r="D61" s="1" t="s">
        <v>164</v>
      </c>
      <c r="E61" s="1" t="s">
        <v>968</v>
      </c>
      <c r="F61" s="1" t="s">
        <v>11</v>
      </c>
      <c r="G61" s="1" t="s">
        <v>661</v>
      </c>
      <c r="H61" s="1" t="s">
        <v>969</v>
      </c>
      <c r="I61" s="1" t="s">
        <v>970</v>
      </c>
      <c r="J61" s="1" t="s">
        <v>971</v>
      </c>
    </row>
    <row r="62" spans="1:10" x14ac:dyDescent="0.25">
      <c r="A62" s="1" t="s">
        <v>972</v>
      </c>
      <c r="B62">
        <v>939</v>
      </c>
      <c r="C62" s="1" t="s">
        <v>11</v>
      </c>
      <c r="D62" s="1" t="s">
        <v>512</v>
      </c>
      <c r="E62" s="1" t="s">
        <v>973</v>
      </c>
      <c r="F62" s="1" t="s">
        <v>27</v>
      </c>
      <c r="G62" s="1" t="s">
        <v>661</v>
      </c>
      <c r="H62" s="1" t="s">
        <v>974</v>
      </c>
      <c r="I62" s="1" t="s">
        <v>795</v>
      </c>
      <c r="J62" s="1" t="s">
        <v>975</v>
      </c>
    </row>
    <row r="63" spans="1:10" x14ac:dyDescent="0.25">
      <c r="A63" s="1" t="s">
        <v>976</v>
      </c>
      <c r="B63">
        <v>2892</v>
      </c>
      <c r="C63" s="1" t="s">
        <v>11</v>
      </c>
      <c r="D63" s="1" t="s">
        <v>114</v>
      </c>
      <c r="E63" s="1" t="s">
        <v>977</v>
      </c>
      <c r="F63" s="1" t="s">
        <v>11</v>
      </c>
      <c r="G63" s="1" t="s">
        <v>978</v>
      </c>
      <c r="H63" s="1" t="s">
        <v>814</v>
      </c>
      <c r="I63" s="1" t="s">
        <v>979</v>
      </c>
      <c r="J63" s="1" t="s">
        <v>980</v>
      </c>
    </row>
    <row r="64" spans="1:10" x14ac:dyDescent="0.25">
      <c r="A64" s="1" t="s">
        <v>981</v>
      </c>
      <c r="B64">
        <v>1411</v>
      </c>
      <c r="C64" s="1" t="s">
        <v>11</v>
      </c>
      <c r="D64" s="1" t="s">
        <v>603</v>
      </c>
      <c r="E64" s="1" t="s">
        <v>982</v>
      </c>
      <c r="F64" s="1" t="s">
        <v>11</v>
      </c>
      <c r="G64" s="1" t="s">
        <v>740</v>
      </c>
      <c r="H64" s="1" t="s">
        <v>983</v>
      </c>
      <c r="I64" s="1" t="s">
        <v>984</v>
      </c>
      <c r="J64" s="1" t="s">
        <v>985</v>
      </c>
    </row>
    <row r="65" spans="1:10" x14ac:dyDescent="0.25">
      <c r="A65" s="1" t="s">
        <v>986</v>
      </c>
      <c r="B65">
        <v>8225</v>
      </c>
      <c r="C65" s="1" t="s">
        <v>11</v>
      </c>
      <c r="D65" s="1" t="s">
        <v>38</v>
      </c>
      <c r="E65" s="1" t="s">
        <v>987</v>
      </c>
      <c r="F65" s="1" t="s">
        <v>11</v>
      </c>
      <c r="G65" s="1" t="s">
        <v>988</v>
      </c>
      <c r="H65" s="1" t="s">
        <v>430</v>
      </c>
      <c r="I65" s="1" t="s">
        <v>989</v>
      </c>
      <c r="J65" s="1" t="s">
        <v>990</v>
      </c>
    </row>
    <row r="66" spans="1:10" x14ac:dyDescent="0.25">
      <c r="A66" s="1" t="s">
        <v>991</v>
      </c>
      <c r="B66">
        <v>318</v>
      </c>
      <c r="C66" s="1" t="s">
        <v>11</v>
      </c>
      <c r="D66" s="1" t="s">
        <v>603</v>
      </c>
      <c r="E66" s="1" t="s">
        <v>992</v>
      </c>
      <c r="F66" s="1" t="s">
        <v>11</v>
      </c>
      <c r="G66" s="1" t="s">
        <v>740</v>
      </c>
      <c r="H66" s="1" t="s">
        <v>937</v>
      </c>
      <c r="I66" s="1" t="s">
        <v>993</v>
      </c>
      <c r="J66" s="1" t="s">
        <v>994</v>
      </c>
    </row>
    <row r="67" spans="1:10" x14ac:dyDescent="0.25">
      <c r="A67" s="1" t="s">
        <v>995</v>
      </c>
      <c r="B67">
        <v>2270</v>
      </c>
      <c r="C67" s="1" t="s">
        <v>11</v>
      </c>
      <c r="D67" s="1" t="s">
        <v>12</v>
      </c>
      <c r="E67" s="1" t="s">
        <v>996</v>
      </c>
      <c r="F67" s="1" t="s">
        <v>11</v>
      </c>
      <c r="G67" s="1" t="s">
        <v>740</v>
      </c>
      <c r="H67" s="1" t="s">
        <v>997</v>
      </c>
      <c r="I67" s="1" t="s">
        <v>998</v>
      </c>
      <c r="J67" s="1" t="s">
        <v>999</v>
      </c>
    </row>
    <row r="68" spans="1:10" x14ac:dyDescent="0.25">
      <c r="A68" s="1" t="s">
        <v>10</v>
      </c>
      <c r="B68">
        <v>136</v>
      </c>
      <c r="C68" s="1" t="s">
        <v>27</v>
      </c>
      <c r="D68" s="1" t="s">
        <v>12</v>
      </c>
      <c r="E68" s="1" t="s">
        <v>13</v>
      </c>
      <c r="F68" s="1" t="s">
        <v>11</v>
      </c>
      <c r="G68" s="1" t="s">
        <v>14</v>
      </c>
      <c r="H68" s="1" t="s">
        <v>1000</v>
      </c>
      <c r="I68" s="1" t="s">
        <v>16</v>
      </c>
      <c r="J68" s="1" t="s">
        <v>13</v>
      </c>
    </row>
    <row r="69" spans="1:10" x14ac:dyDescent="0.25">
      <c r="A69" s="1" t="s">
        <v>1001</v>
      </c>
      <c r="B69">
        <v>1165</v>
      </c>
      <c r="C69" s="1" t="s">
        <v>27</v>
      </c>
      <c r="D69" s="1" t="s">
        <v>52</v>
      </c>
      <c r="E69" s="1" t="s">
        <v>1002</v>
      </c>
      <c r="F69" s="1" t="s">
        <v>27</v>
      </c>
      <c r="G69" s="1" t="s">
        <v>740</v>
      </c>
      <c r="H69" s="1" t="s">
        <v>1003</v>
      </c>
      <c r="I69" s="1" t="s">
        <v>1004</v>
      </c>
      <c r="J69" s="1" t="s">
        <v>1005</v>
      </c>
    </row>
    <row r="70" spans="1:10" x14ac:dyDescent="0.25">
      <c r="A70" s="1" t="s">
        <v>1006</v>
      </c>
      <c r="B70">
        <v>4796</v>
      </c>
      <c r="C70" s="1" t="s">
        <v>27</v>
      </c>
      <c r="D70" s="1" t="s">
        <v>1007</v>
      </c>
      <c r="E70" s="1" t="s">
        <v>1008</v>
      </c>
      <c r="F70" s="1" t="s">
        <v>80</v>
      </c>
      <c r="G70" s="1" t="s">
        <v>661</v>
      </c>
      <c r="H70" s="1" t="s">
        <v>1009</v>
      </c>
      <c r="I70" s="1" t="s">
        <v>1010</v>
      </c>
      <c r="J70" s="1" t="s">
        <v>1011</v>
      </c>
    </row>
    <row r="71" spans="1:10" x14ac:dyDescent="0.25">
      <c r="A71" s="1" t="s">
        <v>1012</v>
      </c>
      <c r="B71">
        <v>3999</v>
      </c>
      <c r="C71" s="1" t="s">
        <v>27</v>
      </c>
      <c r="D71" s="1" t="s">
        <v>114</v>
      </c>
      <c r="E71" s="1" t="s">
        <v>1013</v>
      </c>
      <c r="F71" s="1" t="s">
        <v>11</v>
      </c>
      <c r="G71" s="1" t="s">
        <v>1014</v>
      </c>
      <c r="H71" s="1" t="s">
        <v>1015</v>
      </c>
      <c r="I71" s="1" t="s">
        <v>1016</v>
      </c>
      <c r="J71" s="1" t="s">
        <v>1017</v>
      </c>
    </row>
    <row r="72" spans="1:10" x14ac:dyDescent="0.25">
      <c r="A72" s="1" t="s">
        <v>1018</v>
      </c>
      <c r="B72">
        <v>3212</v>
      </c>
      <c r="C72" s="1" t="s">
        <v>27</v>
      </c>
      <c r="D72" s="1" t="s">
        <v>1019</v>
      </c>
      <c r="E72" s="1" t="s">
        <v>1020</v>
      </c>
      <c r="F72" s="1" t="s">
        <v>27</v>
      </c>
      <c r="G72" s="1" t="s">
        <v>661</v>
      </c>
      <c r="H72" s="1" t="s">
        <v>1021</v>
      </c>
      <c r="I72" s="1" t="s">
        <v>1022</v>
      </c>
      <c r="J72" s="1" t="s">
        <v>1023</v>
      </c>
    </row>
    <row r="73" spans="1:10" x14ac:dyDescent="0.25">
      <c r="A73" s="1" t="s">
        <v>1024</v>
      </c>
      <c r="B73">
        <v>3094</v>
      </c>
      <c r="C73" s="1" t="s">
        <v>27</v>
      </c>
      <c r="D73" s="1" t="s">
        <v>522</v>
      </c>
      <c r="E73" s="1" t="s">
        <v>1025</v>
      </c>
      <c r="F73" s="1" t="s">
        <v>11</v>
      </c>
      <c r="G73" s="1" t="s">
        <v>857</v>
      </c>
      <c r="H73" s="1" t="s">
        <v>1026</v>
      </c>
      <c r="I73" s="1" t="s">
        <v>396</v>
      </c>
      <c r="J73" s="1" t="s">
        <v>1027</v>
      </c>
    </row>
    <row r="74" spans="1:10" x14ac:dyDescent="0.25">
      <c r="A74" s="1" t="s">
        <v>1028</v>
      </c>
      <c r="B74">
        <v>620</v>
      </c>
      <c r="C74" s="1" t="s">
        <v>27</v>
      </c>
      <c r="D74" s="1" t="s">
        <v>52</v>
      </c>
      <c r="E74" s="1" t="s">
        <v>1029</v>
      </c>
      <c r="F74" s="1" t="s">
        <v>27</v>
      </c>
      <c r="G74" s="1" t="s">
        <v>1030</v>
      </c>
      <c r="H74" s="1" t="s">
        <v>1031</v>
      </c>
      <c r="I74" s="1" t="s">
        <v>1032</v>
      </c>
      <c r="J74" s="1" t="s">
        <v>1033</v>
      </c>
    </row>
    <row r="75" spans="1:10" x14ac:dyDescent="0.25">
      <c r="A75" s="1" t="s">
        <v>24</v>
      </c>
      <c r="B75">
        <v>1464</v>
      </c>
      <c r="C75" s="1" t="s">
        <v>27</v>
      </c>
      <c r="D75" s="1" t="s">
        <v>25</v>
      </c>
      <c r="E75" s="1" t="s">
        <v>26</v>
      </c>
      <c r="F75" s="1" t="s">
        <v>27</v>
      </c>
      <c r="G75" s="1" t="s">
        <v>28</v>
      </c>
      <c r="H75" s="1" t="s">
        <v>703</v>
      </c>
      <c r="I75" s="1" t="s">
        <v>30</v>
      </c>
      <c r="J75" s="1" t="s">
        <v>31</v>
      </c>
    </row>
    <row r="76" spans="1:10" x14ac:dyDescent="0.25">
      <c r="A76" s="1" t="s">
        <v>1034</v>
      </c>
      <c r="B76">
        <v>3593</v>
      </c>
      <c r="C76" s="1" t="s">
        <v>27</v>
      </c>
      <c r="D76" s="1" t="s">
        <v>1035</v>
      </c>
      <c r="E76" s="1" t="s">
        <v>1036</v>
      </c>
      <c r="F76" s="1" t="s">
        <v>11</v>
      </c>
      <c r="G76" s="1" t="s">
        <v>661</v>
      </c>
      <c r="H76" s="1" t="s">
        <v>847</v>
      </c>
      <c r="I76" s="1" t="s">
        <v>1037</v>
      </c>
      <c r="J76" s="1" t="s">
        <v>1038</v>
      </c>
    </row>
    <row r="77" spans="1:10" x14ac:dyDescent="0.25">
      <c r="A77" s="1" t="s">
        <v>1039</v>
      </c>
      <c r="B77">
        <v>10454</v>
      </c>
      <c r="C77" s="1" t="s">
        <v>27</v>
      </c>
      <c r="D77" s="1" t="s">
        <v>343</v>
      </c>
      <c r="E77" s="1" t="s">
        <v>1040</v>
      </c>
      <c r="F77" s="1" t="s">
        <v>80</v>
      </c>
      <c r="G77" s="1" t="s">
        <v>661</v>
      </c>
      <c r="H77" s="1" t="s">
        <v>1041</v>
      </c>
      <c r="I77" s="1" t="s">
        <v>1042</v>
      </c>
      <c r="J77" s="1" t="s">
        <v>547</v>
      </c>
    </row>
    <row r="78" spans="1:10" x14ac:dyDescent="0.25">
      <c r="A78" s="1" t="s">
        <v>1043</v>
      </c>
      <c r="B78">
        <v>2014</v>
      </c>
      <c r="C78" s="1" t="s">
        <v>27</v>
      </c>
      <c r="D78" s="1" t="s">
        <v>885</v>
      </c>
      <c r="E78" s="1" t="s">
        <v>13</v>
      </c>
      <c r="F78" s="1" t="s">
        <v>27</v>
      </c>
      <c r="G78" s="1" t="s">
        <v>740</v>
      </c>
      <c r="H78" s="1" t="s">
        <v>1003</v>
      </c>
      <c r="I78" s="1" t="s">
        <v>1044</v>
      </c>
      <c r="J78" s="1" t="s">
        <v>1045</v>
      </c>
    </row>
    <row r="79" spans="1:10" x14ac:dyDescent="0.25">
      <c r="A79" s="1" t="s">
        <v>1046</v>
      </c>
      <c r="B79">
        <v>1321</v>
      </c>
      <c r="C79" s="1" t="s">
        <v>27</v>
      </c>
      <c r="D79" s="1" t="s">
        <v>78</v>
      </c>
      <c r="E79" s="1" t="s">
        <v>1047</v>
      </c>
      <c r="F79" s="1" t="s">
        <v>27</v>
      </c>
      <c r="G79" s="1" t="s">
        <v>1048</v>
      </c>
      <c r="H79" s="1" t="s">
        <v>1049</v>
      </c>
      <c r="I79" s="1" t="s">
        <v>1050</v>
      </c>
      <c r="J79" s="1" t="s">
        <v>1051</v>
      </c>
    </row>
    <row r="80" spans="1:10" x14ac:dyDescent="0.25">
      <c r="A80" s="1" t="s">
        <v>1052</v>
      </c>
      <c r="B80">
        <v>9541</v>
      </c>
      <c r="C80" s="1" t="s">
        <v>27</v>
      </c>
      <c r="D80" s="1" t="s">
        <v>343</v>
      </c>
      <c r="E80" s="1" t="s">
        <v>1053</v>
      </c>
      <c r="F80" s="1" t="s">
        <v>27</v>
      </c>
      <c r="G80" s="1" t="s">
        <v>740</v>
      </c>
      <c r="H80" s="1" t="s">
        <v>1054</v>
      </c>
      <c r="I80" s="1" t="s">
        <v>1055</v>
      </c>
      <c r="J80" s="1" t="s">
        <v>1056</v>
      </c>
    </row>
    <row r="81" spans="1:10" x14ac:dyDescent="0.25">
      <c r="A81" s="1" t="s">
        <v>1057</v>
      </c>
      <c r="B81">
        <v>416</v>
      </c>
      <c r="C81" s="1" t="s">
        <v>27</v>
      </c>
      <c r="D81" s="1" t="s">
        <v>132</v>
      </c>
      <c r="E81" s="1" t="s">
        <v>1058</v>
      </c>
      <c r="F81" s="1" t="s">
        <v>80</v>
      </c>
      <c r="G81" s="1" t="s">
        <v>702</v>
      </c>
      <c r="H81" s="1" t="s">
        <v>1059</v>
      </c>
      <c r="I81" s="1" t="s">
        <v>1060</v>
      </c>
      <c r="J81" s="1" t="s">
        <v>1061</v>
      </c>
    </row>
    <row r="82" spans="1:10" x14ac:dyDescent="0.25">
      <c r="A82" s="1" t="s">
        <v>44</v>
      </c>
      <c r="B82">
        <v>2456</v>
      </c>
      <c r="C82" s="1" t="s">
        <v>27</v>
      </c>
      <c r="D82" s="1" t="s">
        <v>45</v>
      </c>
      <c r="E82" s="1" t="s">
        <v>46</v>
      </c>
      <c r="F82" s="1" t="s">
        <v>27</v>
      </c>
      <c r="G82" s="1" t="s">
        <v>47</v>
      </c>
      <c r="H82" s="1" t="s">
        <v>1062</v>
      </c>
      <c r="I82" s="1" t="s">
        <v>49</v>
      </c>
      <c r="J82" s="1" t="s">
        <v>50</v>
      </c>
    </row>
    <row r="83" spans="1:10" x14ac:dyDescent="0.25">
      <c r="A83" s="1" t="s">
        <v>1063</v>
      </c>
      <c r="B83">
        <v>4013</v>
      </c>
      <c r="C83" s="1" t="s">
        <v>27</v>
      </c>
      <c r="D83" s="1" t="s">
        <v>71</v>
      </c>
      <c r="E83" s="1" t="s">
        <v>1064</v>
      </c>
      <c r="F83" s="1" t="s">
        <v>11</v>
      </c>
      <c r="G83" s="1" t="s">
        <v>825</v>
      </c>
      <c r="H83" s="1" t="s">
        <v>1065</v>
      </c>
      <c r="I83" s="1" t="s">
        <v>1066</v>
      </c>
      <c r="J83" s="1" t="s">
        <v>1067</v>
      </c>
    </row>
    <row r="84" spans="1:10" x14ac:dyDescent="0.25">
      <c r="A84" s="1" t="s">
        <v>1068</v>
      </c>
      <c r="B84">
        <v>463</v>
      </c>
      <c r="C84" s="1" t="s">
        <v>27</v>
      </c>
      <c r="D84" s="1" t="s">
        <v>1069</v>
      </c>
      <c r="E84" s="1" t="s">
        <v>1070</v>
      </c>
      <c r="F84" s="1" t="s">
        <v>80</v>
      </c>
      <c r="G84" s="1" t="s">
        <v>740</v>
      </c>
      <c r="H84" s="1" t="s">
        <v>1071</v>
      </c>
      <c r="I84" s="1" t="s">
        <v>1072</v>
      </c>
      <c r="J84" s="1" t="s">
        <v>1073</v>
      </c>
    </row>
    <row r="85" spans="1:10" x14ac:dyDescent="0.25">
      <c r="A85" s="1" t="s">
        <v>1074</v>
      </c>
      <c r="B85">
        <v>2984</v>
      </c>
      <c r="C85" s="1" t="s">
        <v>27</v>
      </c>
      <c r="D85" s="1" t="s">
        <v>52</v>
      </c>
      <c r="E85" s="1" t="s">
        <v>1075</v>
      </c>
      <c r="F85" s="1" t="s">
        <v>27</v>
      </c>
      <c r="G85" s="1" t="s">
        <v>667</v>
      </c>
      <c r="H85" s="1" t="s">
        <v>1076</v>
      </c>
      <c r="I85" s="1" t="s">
        <v>1077</v>
      </c>
      <c r="J85" s="1" t="s">
        <v>1078</v>
      </c>
    </row>
    <row r="86" spans="1:10" x14ac:dyDescent="0.25">
      <c r="A86" s="1" t="s">
        <v>1079</v>
      </c>
      <c r="B86">
        <v>518</v>
      </c>
      <c r="C86" s="1" t="s">
        <v>27</v>
      </c>
      <c r="D86" s="1" t="s">
        <v>1080</v>
      </c>
      <c r="E86" s="1" t="s">
        <v>1081</v>
      </c>
      <c r="F86" s="1" t="s">
        <v>27</v>
      </c>
      <c r="G86" s="1" t="s">
        <v>740</v>
      </c>
      <c r="H86" s="1" t="s">
        <v>1076</v>
      </c>
      <c r="I86" s="1" t="s">
        <v>1082</v>
      </c>
      <c r="J86" s="1" t="s">
        <v>1083</v>
      </c>
    </row>
    <row r="87" spans="1:10" x14ac:dyDescent="0.25">
      <c r="A87" s="1" t="s">
        <v>1084</v>
      </c>
      <c r="B87">
        <v>2843</v>
      </c>
      <c r="C87" s="1" t="s">
        <v>27</v>
      </c>
      <c r="D87" s="1" t="s">
        <v>829</v>
      </c>
      <c r="E87" s="1" t="s">
        <v>1085</v>
      </c>
      <c r="F87" s="1" t="s">
        <v>11</v>
      </c>
      <c r="G87" s="1" t="s">
        <v>734</v>
      </c>
      <c r="H87" s="1" t="s">
        <v>735</v>
      </c>
      <c r="I87" s="1" t="s">
        <v>1086</v>
      </c>
      <c r="J87" s="1" t="s">
        <v>1087</v>
      </c>
    </row>
    <row r="88" spans="1:10" x14ac:dyDescent="0.25">
      <c r="A88" s="1" t="s">
        <v>1088</v>
      </c>
      <c r="B88">
        <v>192</v>
      </c>
      <c r="C88" s="1" t="s">
        <v>27</v>
      </c>
      <c r="D88" s="1" t="s">
        <v>603</v>
      </c>
      <c r="E88" s="1" t="s">
        <v>1089</v>
      </c>
      <c r="F88" s="1" t="s">
        <v>27</v>
      </c>
      <c r="G88" s="1" t="s">
        <v>1090</v>
      </c>
      <c r="H88" s="1" t="s">
        <v>1091</v>
      </c>
      <c r="I88" s="1" t="s">
        <v>1092</v>
      </c>
      <c r="J88" s="1" t="s">
        <v>1093</v>
      </c>
    </row>
    <row r="89" spans="1:10" x14ac:dyDescent="0.25">
      <c r="A89" s="1" t="s">
        <v>1094</v>
      </c>
      <c r="B89">
        <v>2556</v>
      </c>
      <c r="C89" s="1" t="s">
        <v>27</v>
      </c>
      <c r="D89" s="1" t="s">
        <v>59</v>
      </c>
      <c r="E89" s="1" t="s">
        <v>1095</v>
      </c>
      <c r="F89" s="1" t="s">
        <v>27</v>
      </c>
      <c r="G89" s="1" t="s">
        <v>1096</v>
      </c>
      <c r="H89" s="1" t="s">
        <v>974</v>
      </c>
      <c r="I89" s="1" t="s">
        <v>1097</v>
      </c>
      <c r="J89" s="1" t="s">
        <v>1098</v>
      </c>
    </row>
    <row r="90" spans="1:10" x14ac:dyDescent="0.25">
      <c r="A90" s="1" t="s">
        <v>1099</v>
      </c>
      <c r="B90">
        <v>1245</v>
      </c>
      <c r="C90" s="1" t="s">
        <v>27</v>
      </c>
      <c r="D90" s="1" t="s">
        <v>603</v>
      </c>
      <c r="E90" s="1" t="s">
        <v>1100</v>
      </c>
      <c r="F90" s="1" t="s">
        <v>11</v>
      </c>
      <c r="G90" s="1" t="s">
        <v>1101</v>
      </c>
      <c r="H90" s="1" t="s">
        <v>925</v>
      </c>
      <c r="I90" s="1" t="s">
        <v>1102</v>
      </c>
      <c r="J90" s="1" t="s">
        <v>1103</v>
      </c>
    </row>
    <row r="91" spans="1:10" x14ac:dyDescent="0.25">
      <c r="A91" s="1" t="s">
        <v>1104</v>
      </c>
      <c r="B91">
        <v>2224</v>
      </c>
      <c r="C91" s="1" t="s">
        <v>27</v>
      </c>
      <c r="D91" s="1" t="s">
        <v>38</v>
      </c>
      <c r="E91" s="1" t="s">
        <v>1105</v>
      </c>
      <c r="F91" s="1" t="s">
        <v>11</v>
      </c>
      <c r="G91" s="1" t="s">
        <v>740</v>
      </c>
      <c r="H91" s="1" t="s">
        <v>847</v>
      </c>
      <c r="I91" s="1" t="s">
        <v>1106</v>
      </c>
      <c r="J91" s="1" t="s">
        <v>1107</v>
      </c>
    </row>
    <row r="92" spans="1:10" x14ac:dyDescent="0.25">
      <c r="A92" s="1" t="s">
        <v>1108</v>
      </c>
      <c r="B92">
        <v>315</v>
      </c>
      <c r="C92" s="1" t="s">
        <v>27</v>
      </c>
      <c r="D92" s="1" t="s">
        <v>1109</v>
      </c>
      <c r="E92" s="1" t="s">
        <v>1110</v>
      </c>
      <c r="F92" s="1" t="s">
        <v>80</v>
      </c>
      <c r="G92" s="1" t="s">
        <v>1111</v>
      </c>
      <c r="H92" s="1" t="s">
        <v>1112</v>
      </c>
      <c r="I92" s="1" t="s">
        <v>1113</v>
      </c>
      <c r="J92" s="1" t="s">
        <v>1114</v>
      </c>
    </row>
    <row r="93" spans="1:10" x14ac:dyDescent="0.25">
      <c r="A93" s="1" t="s">
        <v>1115</v>
      </c>
      <c r="B93">
        <v>1050</v>
      </c>
      <c r="C93" s="1" t="s">
        <v>27</v>
      </c>
      <c r="D93" s="1" t="s">
        <v>114</v>
      </c>
      <c r="E93" s="1" t="s">
        <v>1116</v>
      </c>
      <c r="F93" s="1" t="s">
        <v>27</v>
      </c>
      <c r="G93" s="1" t="s">
        <v>1117</v>
      </c>
      <c r="H93" s="1" t="s">
        <v>1118</v>
      </c>
      <c r="I93" s="1" t="s">
        <v>1119</v>
      </c>
      <c r="J93" s="1" t="s">
        <v>1120</v>
      </c>
    </row>
    <row r="94" spans="1:10" x14ac:dyDescent="0.25">
      <c r="A94" s="1" t="s">
        <v>1121</v>
      </c>
      <c r="B94">
        <v>160</v>
      </c>
      <c r="C94" s="1" t="s">
        <v>27</v>
      </c>
      <c r="D94" s="1" t="s">
        <v>603</v>
      </c>
      <c r="E94" s="1" t="s">
        <v>1122</v>
      </c>
      <c r="F94" s="1" t="s">
        <v>80</v>
      </c>
      <c r="G94" s="1" t="s">
        <v>1123</v>
      </c>
      <c r="H94" s="1" t="s">
        <v>1071</v>
      </c>
      <c r="I94" s="1" t="s">
        <v>1113</v>
      </c>
      <c r="J94" s="1" t="s">
        <v>1124</v>
      </c>
    </row>
    <row r="95" spans="1:10" x14ac:dyDescent="0.25">
      <c r="A95" s="1" t="s">
        <v>1125</v>
      </c>
      <c r="B95">
        <v>256</v>
      </c>
      <c r="C95" s="1" t="s">
        <v>27</v>
      </c>
      <c r="D95" s="1" t="s">
        <v>164</v>
      </c>
      <c r="E95" s="1" t="s">
        <v>1126</v>
      </c>
      <c r="F95" s="1" t="s">
        <v>27</v>
      </c>
      <c r="G95" s="1" t="s">
        <v>740</v>
      </c>
      <c r="H95" s="1" t="s">
        <v>1127</v>
      </c>
      <c r="I95" s="1" t="s">
        <v>1128</v>
      </c>
      <c r="J95" s="1" t="s">
        <v>1129</v>
      </c>
    </row>
    <row r="96" spans="1:10" x14ac:dyDescent="0.25">
      <c r="A96" s="1" t="s">
        <v>77</v>
      </c>
      <c r="B96">
        <v>1172</v>
      </c>
      <c r="C96" s="1" t="s">
        <v>27</v>
      </c>
      <c r="D96" s="1" t="s">
        <v>78</v>
      </c>
      <c r="E96" s="1" t="s">
        <v>79</v>
      </c>
      <c r="F96" s="1" t="s">
        <v>80</v>
      </c>
      <c r="G96" s="1" t="s">
        <v>47</v>
      </c>
      <c r="H96" s="1" t="s">
        <v>1130</v>
      </c>
      <c r="I96" s="1" t="s">
        <v>82</v>
      </c>
      <c r="J96" s="1" t="s">
        <v>83</v>
      </c>
    </row>
    <row r="97" spans="1:10" x14ac:dyDescent="0.25">
      <c r="A97" s="1" t="s">
        <v>1131</v>
      </c>
      <c r="B97">
        <v>660</v>
      </c>
      <c r="C97" s="1" t="s">
        <v>27</v>
      </c>
      <c r="D97" s="1" t="s">
        <v>1132</v>
      </c>
      <c r="E97" s="1" t="s">
        <v>1133</v>
      </c>
      <c r="F97" s="1" t="s">
        <v>27</v>
      </c>
      <c r="G97" s="1" t="s">
        <v>661</v>
      </c>
      <c r="H97" s="1" t="s">
        <v>1127</v>
      </c>
      <c r="I97" s="1" t="s">
        <v>1134</v>
      </c>
      <c r="J97" s="1" t="s">
        <v>1135</v>
      </c>
    </row>
    <row r="98" spans="1:10" x14ac:dyDescent="0.25">
      <c r="A98" s="1" t="s">
        <v>1136</v>
      </c>
      <c r="B98">
        <v>5930</v>
      </c>
      <c r="C98" s="1" t="s">
        <v>27</v>
      </c>
      <c r="D98" s="1" t="s">
        <v>71</v>
      </c>
      <c r="E98" s="1" t="s">
        <v>1137</v>
      </c>
      <c r="F98" s="1" t="s">
        <v>27</v>
      </c>
      <c r="G98" s="1" t="s">
        <v>1138</v>
      </c>
      <c r="H98" s="1" t="s">
        <v>1049</v>
      </c>
      <c r="I98" s="1" t="s">
        <v>1139</v>
      </c>
      <c r="J98" s="1" t="s">
        <v>1140</v>
      </c>
    </row>
    <row r="99" spans="1:10" x14ac:dyDescent="0.25">
      <c r="A99" s="1" t="s">
        <v>1141</v>
      </c>
      <c r="B99">
        <v>2012</v>
      </c>
      <c r="C99" s="1" t="s">
        <v>27</v>
      </c>
      <c r="D99" s="1" t="s">
        <v>1142</v>
      </c>
      <c r="E99" s="1" t="s">
        <v>1143</v>
      </c>
      <c r="F99" s="1" t="s">
        <v>80</v>
      </c>
      <c r="G99" s="1" t="s">
        <v>661</v>
      </c>
      <c r="H99" s="1" t="s">
        <v>1130</v>
      </c>
      <c r="I99" s="1" t="s">
        <v>1144</v>
      </c>
      <c r="J99" s="1" t="s">
        <v>455</v>
      </c>
    </row>
    <row r="100" spans="1:10" x14ac:dyDescent="0.25">
      <c r="A100" s="1" t="s">
        <v>1145</v>
      </c>
      <c r="B100">
        <v>316</v>
      </c>
      <c r="C100" s="1" t="s">
        <v>27</v>
      </c>
      <c r="D100" s="1" t="s">
        <v>71</v>
      </c>
      <c r="E100" s="1" t="s">
        <v>13</v>
      </c>
      <c r="F100" s="1" t="s">
        <v>27</v>
      </c>
      <c r="G100" s="1" t="s">
        <v>661</v>
      </c>
      <c r="H100" s="1" t="s">
        <v>761</v>
      </c>
      <c r="I100" s="1" t="s">
        <v>1146</v>
      </c>
      <c r="J100" s="1" t="s">
        <v>13</v>
      </c>
    </row>
    <row r="101" spans="1:10" x14ac:dyDescent="0.25">
      <c r="A101" s="1" t="s">
        <v>1147</v>
      </c>
      <c r="B101">
        <v>1360</v>
      </c>
      <c r="C101" s="1" t="s">
        <v>27</v>
      </c>
      <c r="D101" s="1" t="s">
        <v>71</v>
      </c>
      <c r="E101" s="1" t="s">
        <v>1148</v>
      </c>
      <c r="F101" s="1" t="s">
        <v>80</v>
      </c>
      <c r="G101" s="1" t="s">
        <v>734</v>
      </c>
      <c r="H101" s="1" t="s">
        <v>1112</v>
      </c>
      <c r="I101" s="1" t="s">
        <v>1149</v>
      </c>
      <c r="J101" s="1" t="s">
        <v>627</v>
      </c>
    </row>
    <row r="102" spans="1:10" x14ac:dyDescent="0.25">
      <c r="A102" s="1" t="s">
        <v>1150</v>
      </c>
      <c r="B102">
        <v>4483</v>
      </c>
      <c r="C102" s="1" t="s">
        <v>27</v>
      </c>
      <c r="D102" s="1" t="s">
        <v>52</v>
      </c>
      <c r="E102" s="1" t="s">
        <v>1151</v>
      </c>
      <c r="F102" s="1" t="s">
        <v>11</v>
      </c>
      <c r="G102" s="1" t="s">
        <v>740</v>
      </c>
      <c r="H102" s="1" t="s">
        <v>1152</v>
      </c>
      <c r="I102" s="1" t="s">
        <v>1153</v>
      </c>
      <c r="J102" s="1" t="s">
        <v>1154</v>
      </c>
    </row>
    <row r="103" spans="1:10" x14ac:dyDescent="0.25">
      <c r="A103" s="1" t="s">
        <v>84</v>
      </c>
      <c r="B103">
        <v>5373</v>
      </c>
      <c r="C103" s="1" t="s">
        <v>27</v>
      </c>
      <c r="D103" s="1" t="s">
        <v>71</v>
      </c>
      <c r="E103" s="1" t="s">
        <v>85</v>
      </c>
      <c r="F103" s="1" t="s">
        <v>27</v>
      </c>
      <c r="G103" s="1" t="s">
        <v>86</v>
      </c>
      <c r="H103" s="1" t="s">
        <v>1049</v>
      </c>
      <c r="I103" s="1" t="s">
        <v>88</v>
      </c>
      <c r="J103" s="1" t="s">
        <v>89</v>
      </c>
    </row>
    <row r="104" spans="1:10" x14ac:dyDescent="0.25">
      <c r="A104" s="1" t="s">
        <v>1155</v>
      </c>
      <c r="B104">
        <v>5985</v>
      </c>
      <c r="C104" s="1" t="s">
        <v>27</v>
      </c>
      <c r="D104" s="1" t="s">
        <v>71</v>
      </c>
      <c r="E104" s="1" t="s">
        <v>1156</v>
      </c>
      <c r="F104" s="1" t="s">
        <v>27</v>
      </c>
      <c r="G104" s="1" t="s">
        <v>1096</v>
      </c>
      <c r="H104" s="1" t="s">
        <v>1157</v>
      </c>
      <c r="I104" s="1" t="s">
        <v>1158</v>
      </c>
      <c r="J104" s="1" t="s">
        <v>1159</v>
      </c>
    </row>
    <row r="105" spans="1:10" x14ac:dyDescent="0.25">
      <c r="A105" s="1" t="s">
        <v>1160</v>
      </c>
      <c r="B105">
        <v>3514</v>
      </c>
      <c r="C105" s="1" t="s">
        <v>27</v>
      </c>
      <c r="D105" s="1" t="s">
        <v>114</v>
      </c>
      <c r="E105" s="1" t="s">
        <v>1161</v>
      </c>
      <c r="F105" s="1" t="s">
        <v>11</v>
      </c>
      <c r="G105" s="1" t="s">
        <v>760</v>
      </c>
      <c r="H105" s="1" t="s">
        <v>1162</v>
      </c>
      <c r="I105" s="1" t="s">
        <v>1163</v>
      </c>
      <c r="J105" s="1" t="s">
        <v>1164</v>
      </c>
    </row>
    <row r="106" spans="1:10" x14ac:dyDescent="0.25">
      <c r="A106" s="1" t="s">
        <v>1165</v>
      </c>
      <c r="B106">
        <v>863</v>
      </c>
      <c r="C106" s="1" t="s">
        <v>27</v>
      </c>
      <c r="D106" s="1" t="s">
        <v>554</v>
      </c>
      <c r="E106" s="1" t="s">
        <v>1166</v>
      </c>
      <c r="F106" s="1" t="s">
        <v>27</v>
      </c>
      <c r="G106" s="1" t="s">
        <v>1167</v>
      </c>
      <c r="H106" s="1" t="s">
        <v>1076</v>
      </c>
      <c r="I106" s="1" t="s">
        <v>1168</v>
      </c>
      <c r="J106" s="1" t="s">
        <v>1169</v>
      </c>
    </row>
    <row r="107" spans="1:10" x14ac:dyDescent="0.25">
      <c r="A107" s="1" t="s">
        <v>1170</v>
      </c>
      <c r="B107">
        <v>835</v>
      </c>
      <c r="C107" s="1" t="s">
        <v>27</v>
      </c>
      <c r="D107" s="1" t="s">
        <v>52</v>
      </c>
      <c r="E107" s="1" t="s">
        <v>1171</v>
      </c>
      <c r="F107" s="1" t="s">
        <v>27</v>
      </c>
      <c r="G107" s="1" t="s">
        <v>713</v>
      </c>
      <c r="H107" s="1" t="s">
        <v>1172</v>
      </c>
      <c r="I107" s="1" t="s">
        <v>1173</v>
      </c>
      <c r="J107" s="1" t="s">
        <v>1174</v>
      </c>
    </row>
    <row r="108" spans="1:10" x14ac:dyDescent="0.25">
      <c r="A108" s="1" t="s">
        <v>1175</v>
      </c>
      <c r="B108">
        <v>1607</v>
      </c>
      <c r="C108" s="1" t="s">
        <v>27</v>
      </c>
      <c r="D108" s="1" t="s">
        <v>71</v>
      </c>
      <c r="E108" s="1" t="s">
        <v>1176</v>
      </c>
      <c r="F108" s="1" t="s">
        <v>27</v>
      </c>
      <c r="G108" s="1" t="s">
        <v>740</v>
      </c>
      <c r="H108" s="1" t="s">
        <v>1127</v>
      </c>
      <c r="I108" s="1" t="s">
        <v>1177</v>
      </c>
      <c r="J108" s="1" t="s">
        <v>1178</v>
      </c>
    </row>
    <row r="109" spans="1:10" x14ac:dyDescent="0.25">
      <c r="A109" s="1" t="s">
        <v>1179</v>
      </c>
      <c r="B109">
        <v>1894</v>
      </c>
      <c r="C109" s="1" t="s">
        <v>27</v>
      </c>
      <c r="D109" s="1" t="s">
        <v>114</v>
      </c>
      <c r="E109" s="1" t="s">
        <v>1180</v>
      </c>
      <c r="F109" s="1" t="s">
        <v>11</v>
      </c>
      <c r="G109" s="1" t="s">
        <v>1181</v>
      </c>
      <c r="H109" s="1" t="s">
        <v>1026</v>
      </c>
      <c r="I109" s="1" t="s">
        <v>1182</v>
      </c>
      <c r="J109" s="1" t="s">
        <v>1183</v>
      </c>
    </row>
    <row r="110" spans="1:10" x14ac:dyDescent="0.25">
      <c r="A110" s="1" t="s">
        <v>1184</v>
      </c>
      <c r="B110">
        <v>1071</v>
      </c>
      <c r="C110" s="1" t="s">
        <v>27</v>
      </c>
      <c r="D110" s="1" t="s">
        <v>1185</v>
      </c>
      <c r="E110" s="1" t="s">
        <v>1186</v>
      </c>
      <c r="F110" s="1" t="s">
        <v>27</v>
      </c>
      <c r="G110" s="1" t="s">
        <v>740</v>
      </c>
      <c r="H110" s="1" t="s">
        <v>1187</v>
      </c>
      <c r="I110" s="1" t="s">
        <v>1188</v>
      </c>
      <c r="J110" s="1" t="s">
        <v>1189</v>
      </c>
    </row>
    <row r="111" spans="1:10" x14ac:dyDescent="0.25">
      <c r="A111" s="1" t="s">
        <v>1190</v>
      </c>
      <c r="B111">
        <v>3851</v>
      </c>
      <c r="C111" s="1" t="s">
        <v>27</v>
      </c>
      <c r="D111" s="1" t="s">
        <v>71</v>
      </c>
      <c r="E111" s="1" t="s">
        <v>1191</v>
      </c>
      <c r="F111" s="1" t="s">
        <v>27</v>
      </c>
      <c r="G111" s="1" t="s">
        <v>661</v>
      </c>
      <c r="H111" s="1" t="s">
        <v>1157</v>
      </c>
      <c r="I111" s="1" t="s">
        <v>1192</v>
      </c>
      <c r="J111" s="1" t="s">
        <v>1193</v>
      </c>
    </row>
    <row r="112" spans="1:10" x14ac:dyDescent="0.25">
      <c r="A112" s="1" t="s">
        <v>1194</v>
      </c>
      <c r="B112">
        <v>1250</v>
      </c>
      <c r="C112" s="1" t="s">
        <v>27</v>
      </c>
      <c r="D112" s="1" t="s">
        <v>52</v>
      </c>
      <c r="E112" s="1" t="s">
        <v>1195</v>
      </c>
      <c r="F112" s="1" t="s">
        <v>80</v>
      </c>
      <c r="G112" s="1" t="s">
        <v>740</v>
      </c>
      <c r="H112" s="1" t="s">
        <v>1196</v>
      </c>
      <c r="I112" s="1" t="s">
        <v>1092</v>
      </c>
      <c r="J112" s="1" t="s">
        <v>1197</v>
      </c>
    </row>
    <row r="113" spans="1:10" x14ac:dyDescent="0.25">
      <c r="A113" s="1" t="s">
        <v>1198</v>
      </c>
      <c r="B113">
        <v>964</v>
      </c>
      <c r="C113" s="1" t="s">
        <v>27</v>
      </c>
      <c r="D113" s="1" t="s">
        <v>603</v>
      </c>
      <c r="E113" s="1" t="s">
        <v>1199</v>
      </c>
      <c r="F113" s="1" t="s">
        <v>27</v>
      </c>
      <c r="G113" s="1" t="s">
        <v>740</v>
      </c>
      <c r="H113" s="1" t="s">
        <v>1003</v>
      </c>
      <c r="I113" s="1" t="s">
        <v>1200</v>
      </c>
      <c r="J113" s="1" t="s">
        <v>1201</v>
      </c>
    </row>
    <row r="114" spans="1:10" x14ac:dyDescent="0.25">
      <c r="A114" s="1" t="s">
        <v>1202</v>
      </c>
      <c r="B114">
        <v>719</v>
      </c>
      <c r="C114" s="1" t="s">
        <v>27</v>
      </c>
      <c r="D114" s="1" t="s">
        <v>38</v>
      </c>
      <c r="E114" s="1" t="s">
        <v>1203</v>
      </c>
      <c r="F114" s="1" t="s">
        <v>27</v>
      </c>
      <c r="G114" s="1" t="s">
        <v>740</v>
      </c>
      <c r="H114" s="1" t="s">
        <v>776</v>
      </c>
      <c r="I114" s="1" t="s">
        <v>1204</v>
      </c>
      <c r="J114" s="1" t="s">
        <v>1205</v>
      </c>
    </row>
    <row r="115" spans="1:10" x14ac:dyDescent="0.25">
      <c r="A115" s="1" t="s">
        <v>1206</v>
      </c>
      <c r="B115">
        <v>1111</v>
      </c>
      <c r="C115" s="1" t="s">
        <v>27</v>
      </c>
      <c r="D115" s="1" t="s">
        <v>52</v>
      </c>
      <c r="E115" s="1" t="s">
        <v>1207</v>
      </c>
      <c r="F115" s="1" t="s">
        <v>27</v>
      </c>
      <c r="G115" s="1" t="s">
        <v>740</v>
      </c>
      <c r="H115" s="1" t="s">
        <v>1157</v>
      </c>
      <c r="I115" s="1" t="s">
        <v>1208</v>
      </c>
      <c r="J115" s="1" t="s">
        <v>1209</v>
      </c>
    </row>
    <row r="116" spans="1:10" x14ac:dyDescent="0.25">
      <c r="A116" s="1" t="s">
        <v>1210</v>
      </c>
      <c r="B116">
        <v>1612</v>
      </c>
      <c r="C116" s="1" t="s">
        <v>27</v>
      </c>
      <c r="D116" s="1" t="s">
        <v>114</v>
      </c>
      <c r="E116" s="1" t="s">
        <v>1211</v>
      </c>
      <c r="F116" s="1" t="s">
        <v>27</v>
      </c>
      <c r="G116" s="1" t="s">
        <v>1096</v>
      </c>
      <c r="H116" s="1" t="s">
        <v>1212</v>
      </c>
      <c r="I116" s="1" t="s">
        <v>1213</v>
      </c>
      <c r="J116" s="1" t="s">
        <v>1214</v>
      </c>
    </row>
    <row r="117" spans="1:10" x14ac:dyDescent="0.25">
      <c r="A117" s="1" t="s">
        <v>1215</v>
      </c>
      <c r="B117">
        <v>464</v>
      </c>
      <c r="C117" s="1" t="s">
        <v>27</v>
      </c>
      <c r="D117" s="1" t="s">
        <v>1216</v>
      </c>
      <c r="E117" s="1" t="s">
        <v>1217</v>
      </c>
      <c r="F117" s="1" t="s">
        <v>27</v>
      </c>
      <c r="G117" s="1" t="s">
        <v>1218</v>
      </c>
      <c r="H117" s="1" t="s">
        <v>776</v>
      </c>
      <c r="I117" s="1" t="s">
        <v>1219</v>
      </c>
      <c r="J117" s="1" t="s">
        <v>1220</v>
      </c>
    </row>
    <row r="118" spans="1:10" x14ac:dyDescent="0.25">
      <c r="A118" s="1" t="s">
        <v>1221</v>
      </c>
      <c r="B118">
        <v>2786</v>
      </c>
      <c r="C118" s="1" t="s">
        <v>27</v>
      </c>
      <c r="D118" s="1" t="s">
        <v>25</v>
      </c>
      <c r="E118" s="1" t="s">
        <v>1222</v>
      </c>
      <c r="F118" s="1" t="s">
        <v>11</v>
      </c>
      <c r="G118" s="1" t="s">
        <v>1181</v>
      </c>
      <c r="H118" s="1" t="s">
        <v>1223</v>
      </c>
      <c r="I118" s="1" t="s">
        <v>1224</v>
      </c>
      <c r="J118" s="1" t="s">
        <v>1225</v>
      </c>
    </row>
    <row r="119" spans="1:10" x14ac:dyDescent="0.25">
      <c r="A119" s="1" t="s">
        <v>1226</v>
      </c>
      <c r="B119">
        <v>2021</v>
      </c>
      <c r="C119" s="1" t="s">
        <v>27</v>
      </c>
      <c r="D119" s="1" t="s">
        <v>1227</v>
      </c>
      <c r="E119" s="1" t="s">
        <v>1228</v>
      </c>
      <c r="F119" s="1" t="s">
        <v>11</v>
      </c>
      <c r="G119" s="1" t="s">
        <v>1229</v>
      </c>
      <c r="H119" s="1" t="s">
        <v>1015</v>
      </c>
      <c r="I119" s="1" t="s">
        <v>1230</v>
      </c>
      <c r="J119" s="1" t="s">
        <v>1231</v>
      </c>
    </row>
    <row r="120" spans="1:10" x14ac:dyDescent="0.25">
      <c r="A120" s="1" t="s">
        <v>1232</v>
      </c>
      <c r="B120">
        <v>234</v>
      </c>
      <c r="C120" s="1" t="s">
        <v>27</v>
      </c>
      <c r="D120" s="1" t="s">
        <v>248</v>
      </c>
      <c r="E120" s="1" t="s">
        <v>1233</v>
      </c>
      <c r="F120" s="1" t="s">
        <v>27</v>
      </c>
      <c r="G120" s="1" t="s">
        <v>740</v>
      </c>
      <c r="H120" s="1" t="s">
        <v>1234</v>
      </c>
      <c r="I120" s="1" t="s">
        <v>1235</v>
      </c>
      <c r="J120" s="1" t="s">
        <v>1236</v>
      </c>
    </row>
    <row r="121" spans="1:10" x14ac:dyDescent="0.25">
      <c r="A121" s="1" t="s">
        <v>1237</v>
      </c>
      <c r="B121">
        <v>1300</v>
      </c>
      <c r="C121" s="1" t="s">
        <v>27</v>
      </c>
      <c r="D121" s="1" t="s">
        <v>164</v>
      </c>
      <c r="E121" s="1" t="s">
        <v>1238</v>
      </c>
      <c r="F121" s="1" t="s">
        <v>27</v>
      </c>
      <c r="G121" s="1" t="s">
        <v>1181</v>
      </c>
      <c r="H121" s="1" t="s">
        <v>761</v>
      </c>
      <c r="I121" s="1" t="s">
        <v>1239</v>
      </c>
      <c r="J121" s="1" t="s">
        <v>1240</v>
      </c>
    </row>
    <row r="122" spans="1:10" x14ac:dyDescent="0.25">
      <c r="A122" s="1" t="s">
        <v>1241</v>
      </c>
      <c r="B122">
        <v>12344</v>
      </c>
      <c r="C122" s="1" t="s">
        <v>27</v>
      </c>
      <c r="D122" s="1" t="s">
        <v>78</v>
      </c>
      <c r="E122" s="1" t="s">
        <v>1242</v>
      </c>
      <c r="F122" s="1" t="s">
        <v>27</v>
      </c>
      <c r="G122" s="1" t="s">
        <v>1181</v>
      </c>
      <c r="H122" s="1" t="s">
        <v>1234</v>
      </c>
      <c r="I122" s="1" t="s">
        <v>1243</v>
      </c>
      <c r="J122" s="1" t="s">
        <v>1244</v>
      </c>
    </row>
    <row r="123" spans="1:10" x14ac:dyDescent="0.25">
      <c r="A123" s="1" t="s">
        <v>1245</v>
      </c>
      <c r="B123">
        <v>4906</v>
      </c>
      <c r="C123" s="1" t="s">
        <v>27</v>
      </c>
      <c r="D123" s="1" t="s">
        <v>71</v>
      </c>
      <c r="E123" s="1" t="s">
        <v>1246</v>
      </c>
      <c r="F123" s="1" t="s">
        <v>80</v>
      </c>
      <c r="G123" s="1" t="s">
        <v>661</v>
      </c>
      <c r="H123" s="1" t="s">
        <v>1009</v>
      </c>
      <c r="I123" s="1" t="s">
        <v>1247</v>
      </c>
      <c r="J123" s="1" t="s">
        <v>1248</v>
      </c>
    </row>
    <row r="124" spans="1:10" x14ac:dyDescent="0.25">
      <c r="A124" s="1" t="s">
        <v>1249</v>
      </c>
      <c r="B124">
        <v>13490</v>
      </c>
      <c r="C124" s="1" t="s">
        <v>27</v>
      </c>
      <c r="D124" s="1" t="s">
        <v>78</v>
      </c>
      <c r="E124" s="1" t="s">
        <v>1250</v>
      </c>
      <c r="F124" s="1" t="s">
        <v>27</v>
      </c>
      <c r="G124" s="1" t="s">
        <v>1251</v>
      </c>
      <c r="H124" s="1" t="s">
        <v>974</v>
      </c>
      <c r="I124" s="1" t="s">
        <v>1252</v>
      </c>
      <c r="J124" s="1" t="s">
        <v>1253</v>
      </c>
    </row>
    <row r="125" spans="1:10" x14ac:dyDescent="0.25">
      <c r="A125" s="1" t="s">
        <v>1254</v>
      </c>
      <c r="B125">
        <v>406</v>
      </c>
      <c r="C125" s="1" t="s">
        <v>27</v>
      </c>
      <c r="D125" s="1" t="s">
        <v>603</v>
      </c>
      <c r="E125" s="1" t="s">
        <v>1255</v>
      </c>
      <c r="F125" s="1" t="s">
        <v>27</v>
      </c>
      <c r="G125" s="1" t="s">
        <v>661</v>
      </c>
      <c r="H125" s="1" t="s">
        <v>1256</v>
      </c>
      <c r="I125" s="1" t="s">
        <v>1257</v>
      </c>
      <c r="J125" s="1" t="s">
        <v>1258</v>
      </c>
    </row>
    <row r="126" spans="1:10" x14ac:dyDescent="0.25">
      <c r="A126" s="1" t="s">
        <v>1259</v>
      </c>
      <c r="B126">
        <v>469</v>
      </c>
      <c r="C126" s="1" t="s">
        <v>27</v>
      </c>
      <c r="D126" s="1" t="s">
        <v>1260</v>
      </c>
      <c r="E126" s="1" t="s">
        <v>1261</v>
      </c>
      <c r="F126" s="1" t="s">
        <v>27</v>
      </c>
      <c r="G126" s="1" t="s">
        <v>1262</v>
      </c>
      <c r="H126" s="1" t="s">
        <v>1157</v>
      </c>
      <c r="I126" s="1" t="s">
        <v>1263</v>
      </c>
      <c r="J126" s="1" t="s">
        <v>1264</v>
      </c>
    </row>
    <row r="127" spans="1:10" x14ac:dyDescent="0.25">
      <c r="A127" s="1" t="s">
        <v>1265</v>
      </c>
      <c r="B127">
        <v>3765</v>
      </c>
      <c r="C127" s="1" t="s">
        <v>27</v>
      </c>
      <c r="D127" s="1" t="s">
        <v>302</v>
      </c>
      <c r="E127" s="1" t="s">
        <v>1266</v>
      </c>
      <c r="F127" s="1" t="s">
        <v>11</v>
      </c>
      <c r="G127" s="1" t="s">
        <v>740</v>
      </c>
      <c r="H127" s="1" t="s">
        <v>814</v>
      </c>
      <c r="I127" s="1" t="s">
        <v>1022</v>
      </c>
      <c r="J127" s="1" t="s">
        <v>1267</v>
      </c>
    </row>
    <row r="128" spans="1:10" x14ac:dyDescent="0.25">
      <c r="A128" s="1" t="s">
        <v>1268</v>
      </c>
      <c r="B128">
        <v>1284</v>
      </c>
      <c r="C128" s="1" t="s">
        <v>27</v>
      </c>
      <c r="D128" s="1" t="s">
        <v>59</v>
      </c>
      <c r="E128" s="1" t="s">
        <v>1269</v>
      </c>
      <c r="F128" s="1" t="s">
        <v>80</v>
      </c>
      <c r="G128" s="1" t="s">
        <v>1270</v>
      </c>
      <c r="H128" s="1" t="s">
        <v>1271</v>
      </c>
      <c r="I128" s="1" t="s">
        <v>1272</v>
      </c>
      <c r="J128" s="1" t="s">
        <v>1273</v>
      </c>
    </row>
    <row r="129" spans="1:10" x14ac:dyDescent="0.25">
      <c r="A129" s="1" t="s">
        <v>1274</v>
      </c>
      <c r="B129">
        <v>6919</v>
      </c>
      <c r="C129" s="1" t="s">
        <v>27</v>
      </c>
      <c r="D129" s="1" t="s">
        <v>1185</v>
      </c>
      <c r="E129" s="1" t="s">
        <v>1275</v>
      </c>
      <c r="F129" s="1" t="s">
        <v>27</v>
      </c>
      <c r="G129" s="1" t="s">
        <v>740</v>
      </c>
      <c r="H129" s="1" t="s">
        <v>1157</v>
      </c>
      <c r="I129" s="1" t="s">
        <v>1276</v>
      </c>
      <c r="J129" s="1" t="s">
        <v>1277</v>
      </c>
    </row>
    <row r="130" spans="1:10" x14ac:dyDescent="0.25">
      <c r="A130" s="1" t="s">
        <v>1278</v>
      </c>
      <c r="B130">
        <v>4863</v>
      </c>
      <c r="C130" s="1" t="s">
        <v>27</v>
      </c>
      <c r="D130" s="1" t="s">
        <v>71</v>
      </c>
      <c r="E130" s="1" t="s">
        <v>1279</v>
      </c>
      <c r="F130" s="1" t="s">
        <v>80</v>
      </c>
      <c r="G130" s="1" t="s">
        <v>1280</v>
      </c>
      <c r="H130" s="1" t="s">
        <v>691</v>
      </c>
      <c r="I130" s="1" t="s">
        <v>1281</v>
      </c>
      <c r="J130" s="1" t="s">
        <v>530</v>
      </c>
    </row>
    <row r="131" spans="1:10" x14ac:dyDescent="0.25">
      <c r="A131" s="1" t="s">
        <v>1282</v>
      </c>
      <c r="B131">
        <v>270</v>
      </c>
      <c r="C131" s="1" t="s">
        <v>27</v>
      </c>
      <c r="D131" s="1" t="s">
        <v>1185</v>
      </c>
      <c r="E131" s="1" t="s">
        <v>1283</v>
      </c>
      <c r="F131" s="1" t="s">
        <v>27</v>
      </c>
      <c r="G131" s="1" t="s">
        <v>661</v>
      </c>
      <c r="H131" s="1" t="s">
        <v>1172</v>
      </c>
      <c r="I131" s="1" t="s">
        <v>1016</v>
      </c>
      <c r="J131" s="1" t="s">
        <v>13</v>
      </c>
    </row>
    <row r="132" spans="1:10" x14ac:dyDescent="0.25">
      <c r="A132" s="1" t="s">
        <v>1284</v>
      </c>
      <c r="B132">
        <v>3530</v>
      </c>
      <c r="C132" s="1" t="s">
        <v>27</v>
      </c>
      <c r="D132" s="1" t="s">
        <v>71</v>
      </c>
      <c r="E132" s="1" t="s">
        <v>1285</v>
      </c>
      <c r="F132" s="1" t="s">
        <v>11</v>
      </c>
      <c r="G132" s="1" t="s">
        <v>988</v>
      </c>
      <c r="H132" s="1" t="s">
        <v>1286</v>
      </c>
      <c r="I132" s="1" t="s">
        <v>1287</v>
      </c>
      <c r="J132" s="1" t="s">
        <v>1288</v>
      </c>
    </row>
    <row r="133" spans="1:10" x14ac:dyDescent="0.25">
      <c r="A133" s="1" t="s">
        <v>1289</v>
      </c>
      <c r="B133">
        <v>6199</v>
      </c>
      <c r="C133" s="1" t="s">
        <v>27</v>
      </c>
      <c r="D133" s="1" t="s">
        <v>1290</v>
      </c>
      <c r="E133" s="1" t="s">
        <v>1291</v>
      </c>
      <c r="F133" s="1" t="s">
        <v>27</v>
      </c>
      <c r="G133" s="1" t="s">
        <v>1292</v>
      </c>
      <c r="H133" s="1" t="s">
        <v>703</v>
      </c>
      <c r="I133" s="1" t="s">
        <v>1293</v>
      </c>
      <c r="J133" s="1" t="s">
        <v>1294</v>
      </c>
    </row>
    <row r="134" spans="1:10" x14ac:dyDescent="0.25">
      <c r="A134" s="1" t="s">
        <v>138</v>
      </c>
      <c r="B134">
        <v>608</v>
      </c>
      <c r="C134" s="1" t="s">
        <v>27</v>
      </c>
      <c r="D134" s="1" t="s">
        <v>78</v>
      </c>
      <c r="E134" s="1" t="s">
        <v>139</v>
      </c>
      <c r="F134" s="1" t="s">
        <v>27</v>
      </c>
      <c r="G134" s="1" t="s">
        <v>140</v>
      </c>
      <c r="H134" s="1" t="s">
        <v>858</v>
      </c>
      <c r="I134" s="1" t="s">
        <v>142</v>
      </c>
      <c r="J134" s="1" t="s">
        <v>143</v>
      </c>
    </row>
    <row r="135" spans="1:10" x14ac:dyDescent="0.25">
      <c r="A135" s="1" t="s">
        <v>1295</v>
      </c>
      <c r="B135">
        <v>1518</v>
      </c>
      <c r="C135" s="1" t="s">
        <v>27</v>
      </c>
      <c r="D135" s="1" t="s">
        <v>71</v>
      </c>
      <c r="E135" s="1" t="s">
        <v>1296</v>
      </c>
      <c r="F135" s="1" t="s">
        <v>11</v>
      </c>
      <c r="G135" s="1" t="s">
        <v>661</v>
      </c>
      <c r="H135" s="1" t="s">
        <v>1286</v>
      </c>
      <c r="I135" s="1" t="s">
        <v>1297</v>
      </c>
      <c r="J135" s="1" t="s">
        <v>1298</v>
      </c>
    </row>
    <row r="136" spans="1:10" x14ac:dyDescent="0.25">
      <c r="A136" s="1" t="s">
        <v>1299</v>
      </c>
      <c r="B136">
        <v>4127</v>
      </c>
      <c r="C136" s="1" t="s">
        <v>27</v>
      </c>
      <c r="D136" s="1" t="s">
        <v>25</v>
      </c>
      <c r="E136" s="1" t="s">
        <v>1300</v>
      </c>
      <c r="F136" s="1" t="s">
        <v>27</v>
      </c>
      <c r="G136" s="1" t="s">
        <v>1301</v>
      </c>
      <c r="H136" s="1" t="s">
        <v>703</v>
      </c>
      <c r="I136" s="1" t="s">
        <v>1302</v>
      </c>
      <c r="J136" s="1" t="s">
        <v>601</v>
      </c>
    </row>
    <row r="137" spans="1:10" x14ac:dyDescent="0.25">
      <c r="A137" s="1" t="s">
        <v>271</v>
      </c>
      <c r="C137" s="1" t="s">
        <v>271</v>
      </c>
      <c r="D137" s="1" t="s">
        <v>271</v>
      </c>
      <c r="E137" s="1" t="s">
        <v>271</v>
      </c>
      <c r="F137" s="1" t="s">
        <v>271</v>
      </c>
      <c r="G137" s="1" t="s">
        <v>271</v>
      </c>
      <c r="H137" s="1" t="s">
        <v>271</v>
      </c>
      <c r="I137" s="1" t="s">
        <v>271</v>
      </c>
      <c r="J137" s="1" t="s">
        <v>271</v>
      </c>
    </row>
    <row r="138" spans="1:10" x14ac:dyDescent="0.25">
      <c r="A138" s="1" t="s">
        <v>272</v>
      </c>
      <c r="C138" s="1" t="s">
        <v>271</v>
      </c>
      <c r="D138" s="1" t="s">
        <v>271</v>
      </c>
      <c r="E138" s="1" t="s">
        <v>271</v>
      </c>
      <c r="F138" s="1" t="s">
        <v>271</v>
      </c>
      <c r="G138" s="1" t="s">
        <v>271</v>
      </c>
      <c r="H138" s="1" t="s">
        <v>271</v>
      </c>
      <c r="I138" s="1" t="s">
        <v>271</v>
      </c>
      <c r="J138" s="1" t="s">
        <v>271</v>
      </c>
    </row>
    <row r="139" spans="1:10" x14ac:dyDescent="0.25">
      <c r="A139" s="1" t="s">
        <v>273</v>
      </c>
      <c r="C139" s="1" t="s">
        <v>271</v>
      </c>
      <c r="D139" s="1" t="s">
        <v>271</v>
      </c>
      <c r="E139" s="1" t="s">
        <v>271</v>
      </c>
      <c r="F139" s="1" t="s">
        <v>271</v>
      </c>
      <c r="G139" s="1" t="s">
        <v>271</v>
      </c>
      <c r="H139" s="1" t="s">
        <v>271</v>
      </c>
      <c r="I139" s="1" t="s">
        <v>271</v>
      </c>
      <c r="J139" s="1" t="s">
        <v>271</v>
      </c>
    </row>
    <row r="140" spans="1:10" x14ac:dyDescent="0.25">
      <c r="A140" s="1" t="s">
        <v>274</v>
      </c>
      <c r="C140" s="1" t="s">
        <v>271</v>
      </c>
      <c r="D140" s="1" t="s">
        <v>271</v>
      </c>
      <c r="E140" s="1" t="s">
        <v>271</v>
      </c>
      <c r="F140" s="1" t="s">
        <v>271</v>
      </c>
      <c r="G140" s="1" t="s">
        <v>271</v>
      </c>
      <c r="H140" s="1" t="s">
        <v>271</v>
      </c>
      <c r="I140" s="1" t="s">
        <v>271</v>
      </c>
      <c r="J140" s="1" t="s">
        <v>271</v>
      </c>
    </row>
    <row r="141" spans="1:10" x14ac:dyDescent="0.25">
      <c r="A141" s="1" t="s">
        <v>275</v>
      </c>
      <c r="C141" s="1" t="s">
        <v>271</v>
      </c>
      <c r="D141" s="1" t="s">
        <v>271</v>
      </c>
      <c r="E141" s="1" t="s">
        <v>271</v>
      </c>
      <c r="F141" s="1" t="s">
        <v>271</v>
      </c>
      <c r="G141" s="1" t="s">
        <v>271</v>
      </c>
      <c r="H141" s="1" t="s">
        <v>271</v>
      </c>
      <c r="I141" s="1" t="s">
        <v>271</v>
      </c>
      <c r="J141" s="1" t="s">
        <v>271</v>
      </c>
    </row>
    <row r="142" spans="1:10" x14ac:dyDescent="0.25">
      <c r="A142" s="1" t="s">
        <v>276</v>
      </c>
      <c r="C142" s="1" t="s">
        <v>271</v>
      </c>
      <c r="D142" s="1" t="s">
        <v>271</v>
      </c>
      <c r="E142" s="1" t="s">
        <v>271</v>
      </c>
      <c r="F142" s="1" t="s">
        <v>271</v>
      </c>
      <c r="G142" s="1" t="s">
        <v>271</v>
      </c>
      <c r="H142" s="1" t="s">
        <v>271</v>
      </c>
      <c r="I142" s="1" t="s">
        <v>271</v>
      </c>
      <c r="J142" s="1" t="s">
        <v>271</v>
      </c>
    </row>
    <row r="143" spans="1:10" x14ac:dyDescent="0.25">
      <c r="A143" s="1" t="s">
        <v>277</v>
      </c>
      <c r="C143" s="1" t="s">
        <v>271</v>
      </c>
      <c r="D143" s="1" t="s">
        <v>271</v>
      </c>
      <c r="E143" s="1" t="s">
        <v>271</v>
      </c>
      <c r="F143" s="1" t="s">
        <v>271</v>
      </c>
      <c r="G143" s="1" t="s">
        <v>271</v>
      </c>
      <c r="H143" s="1" t="s">
        <v>271</v>
      </c>
      <c r="I143" s="1" t="s">
        <v>271</v>
      </c>
      <c r="J143" s="1" t="s">
        <v>271</v>
      </c>
    </row>
    <row r="144" spans="1:10" x14ac:dyDescent="0.25">
      <c r="A144" s="1" t="s">
        <v>278</v>
      </c>
      <c r="C144" s="1" t="s">
        <v>271</v>
      </c>
      <c r="D144" s="1" t="s">
        <v>271</v>
      </c>
      <c r="E144" s="1" t="s">
        <v>271</v>
      </c>
      <c r="F144" s="1" t="s">
        <v>271</v>
      </c>
      <c r="G144" s="1" t="s">
        <v>271</v>
      </c>
      <c r="H144" s="1" t="s">
        <v>271</v>
      </c>
      <c r="I144" s="1" t="s">
        <v>271</v>
      </c>
      <c r="J144" s="1" t="s">
        <v>271</v>
      </c>
    </row>
    <row r="145" spans="1:10" x14ac:dyDescent="0.25">
      <c r="A145" s="1" t="s">
        <v>279</v>
      </c>
      <c r="C145" s="1" t="s">
        <v>271</v>
      </c>
      <c r="D145" s="1" t="s">
        <v>271</v>
      </c>
      <c r="E145" s="1" t="s">
        <v>271</v>
      </c>
      <c r="F145" s="1" t="s">
        <v>271</v>
      </c>
      <c r="G145" s="1" t="s">
        <v>271</v>
      </c>
      <c r="H145" s="1" t="s">
        <v>271</v>
      </c>
      <c r="I145" s="1" t="s">
        <v>271</v>
      </c>
      <c r="J145" s="1" t="s">
        <v>271</v>
      </c>
    </row>
    <row r="146" spans="1:10" x14ac:dyDescent="0.25">
      <c r="A146" s="1" t="s">
        <v>1303</v>
      </c>
      <c r="C146" s="1" t="s">
        <v>271</v>
      </c>
      <c r="D146" s="1" t="s">
        <v>271</v>
      </c>
      <c r="E146" s="1" t="s">
        <v>271</v>
      </c>
      <c r="F146" s="1" t="s">
        <v>271</v>
      </c>
      <c r="G146" s="1" t="s">
        <v>271</v>
      </c>
      <c r="H146" s="1" t="s">
        <v>271</v>
      </c>
      <c r="I146" s="1" t="s">
        <v>271</v>
      </c>
      <c r="J146" s="1" t="s">
        <v>271</v>
      </c>
    </row>
    <row r="147" spans="1:10" x14ac:dyDescent="0.25">
      <c r="A147" s="1" t="s">
        <v>271</v>
      </c>
      <c r="C147" s="1" t="s">
        <v>271</v>
      </c>
      <c r="D147" s="1" t="s">
        <v>271</v>
      </c>
      <c r="E147" s="1" t="s">
        <v>271</v>
      </c>
      <c r="F147" s="1" t="s">
        <v>271</v>
      </c>
      <c r="G147" s="1" t="s">
        <v>271</v>
      </c>
      <c r="H147" s="1" t="s">
        <v>271</v>
      </c>
      <c r="I147" s="1" t="s">
        <v>271</v>
      </c>
      <c r="J147" s="1" t="s">
        <v>271</v>
      </c>
    </row>
    <row r="148" spans="1:10" x14ac:dyDescent="0.25">
      <c r="A148" s="1" t="s">
        <v>281</v>
      </c>
      <c r="C148" s="1" t="s">
        <v>271</v>
      </c>
      <c r="D148" s="1" t="s">
        <v>271</v>
      </c>
      <c r="E148" s="1" t="s">
        <v>271</v>
      </c>
      <c r="F148" s="1" t="s">
        <v>271</v>
      </c>
      <c r="G148" s="1" t="s">
        <v>271</v>
      </c>
      <c r="H148" s="1" t="s">
        <v>271</v>
      </c>
      <c r="I148" s="1" t="s">
        <v>271</v>
      </c>
      <c r="J148" s="1" t="s">
        <v>271</v>
      </c>
    </row>
    <row r="149" spans="1:10" x14ac:dyDescent="0.25">
      <c r="A149" s="1" t="s">
        <v>282</v>
      </c>
      <c r="C149" s="1" t="s">
        <v>271</v>
      </c>
      <c r="D149" s="1" t="s">
        <v>271</v>
      </c>
      <c r="E149" s="1" t="s">
        <v>271</v>
      </c>
      <c r="F149" s="1" t="s">
        <v>271</v>
      </c>
      <c r="G149" s="1" t="s">
        <v>271</v>
      </c>
      <c r="H149" s="1" t="s">
        <v>271</v>
      </c>
      <c r="I149" s="1" t="s">
        <v>271</v>
      </c>
      <c r="J149" s="1" t="s">
        <v>271</v>
      </c>
    </row>
    <row r="150" spans="1:10" x14ac:dyDescent="0.25">
      <c r="A150" s="1" t="s">
        <v>271</v>
      </c>
      <c r="C150" s="1" t="s">
        <v>271</v>
      </c>
      <c r="D150" s="1" t="s">
        <v>271</v>
      </c>
      <c r="E150" s="1" t="s">
        <v>271</v>
      </c>
      <c r="F150" s="1" t="s">
        <v>271</v>
      </c>
      <c r="G150" s="1" t="s">
        <v>271</v>
      </c>
      <c r="H150" s="1" t="s">
        <v>271</v>
      </c>
      <c r="I150" s="1" t="s">
        <v>271</v>
      </c>
      <c r="J150" s="1" t="s">
        <v>27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C01372-7A9A-49CD-9B61-9B87219EB957}">
  <dimension ref="A1:J88"/>
  <sheetViews>
    <sheetView topLeftCell="A49" workbookViewId="0">
      <selection activeCell="A82" sqref="A82"/>
    </sheetView>
  </sheetViews>
  <sheetFormatPr defaultRowHeight="15" x14ac:dyDescent="0.25"/>
  <cols>
    <col min="1" max="1" width="81.140625" bestFit="1" customWidth="1"/>
    <col min="2" max="2" width="28" bestFit="1" customWidth="1"/>
    <col min="3" max="3" width="13.28515625" bestFit="1" customWidth="1"/>
    <col min="4" max="4" width="70.5703125" bestFit="1" customWidth="1"/>
    <col min="5" max="5" width="9.85546875" bestFit="1" customWidth="1"/>
    <col min="6" max="6" width="13.42578125" bestFit="1" customWidth="1"/>
    <col min="7" max="7" width="81.140625" bestFit="1" customWidth="1"/>
    <col min="8" max="8" width="18.85546875" bestFit="1" customWidth="1"/>
    <col min="9" max="9" width="22.28515625" bestFit="1" customWidth="1"/>
    <col min="10" max="10" width="18.8554687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 t="s">
        <v>283</v>
      </c>
      <c r="B2">
        <v>378</v>
      </c>
      <c r="C2" s="1" t="s">
        <v>11</v>
      </c>
      <c r="D2" s="1" t="s">
        <v>18</v>
      </c>
      <c r="E2" s="1" t="s">
        <v>284</v>
      </c>
      <c r="F2" s="1" t="s">
        <v>11</v>
      </c>
      <c r="G2" s="1" t="s">
        <v>285</v>
      </c>
      <c r="H2" s="1" t="s">
        <v>286</v>
      </c>
      <c r="I2" s="1" t="s">
        <v>287</v>
      </c>
      <c r="J2" s="1" t="s">
        <v>288</v>
      </c>
    </row>
    <row r="3" spans="1:10" x14ac:dyDescent="0.25">
      <c r="A3" s="1" t="s">
        <v>289</v>
      </c>
      <c r="B3">
        <v>1386</v>
      </c>
      <c r="C3" s="1" t="s">
        <v>11</v>
      </c>
      <c r="D3" s="1" t="s">
        <v>78</v>
      </c>
      <c r="E3" s="1" t="s">
        <v>290</v>
      </c>
      <c r="F3" s="1" t="s">
        <v>11</v>
      </c>
      <c r="G3" s="1" t="s">
        <v>291</v>
      </c>
      <c r="H3" s="1" t="s">
        <v>292</v>
      </c>
      <c r="I3" s="1" t="s">
        <v>293</v>
      </c>
      <c r="J3" s="1" t="s">
        <v>294</v>
      </c>
    </row>
    <row r="4" spans="1:10" x14ac:dyDescent="0.25">
      <c r="A4" s="1" t="s">
        <v>295</v>
      </c>
      <c r="B4">
        <v>260</v>
      </c>
      <c r="C4" s="1" t="s">
        <v>11</v>
      </c>
      <c r="D4" s="1" t="s">
        <v>296</v>
      </c>
      <c r="E4" s="1" t="s">
        <v>297</v>
      </c>
      <c r="F4" s="1" t="s">
        <v>11</v>
      </c>
      <c r="G4" s="1" t="s">
        <v>291</v>
      </c>
      <c r="H4" s="1" t="s">
        <v>298</v>
      </c>
      <c r="I4" s="1" t="s">
        <v>299</v>
      </c>
      <c r="J4" s="1" t="s">
        <v>300</v>
      </c>
    </row>
    <row r="5" spans="1:10" x14ac:dyDescent="0.25">
      <c r="A5" s="1" t="s">
        <v>301</v>
      </c>
      <c r="B5">
        <v>1624</v>
      </c>
      <c r="C5" s="1" t="s">
        <v>11</v>
      </c>
      <c r="D5" s="1" t="s">
        <v>302</v>
      </c>
      <c r="E5" s="1" t="s">
        <v>303</v>
      </c>
      <c r="F5" s="1" t="s">
        <v>11</v>
      </c>
      <c r="G5" s="1" t="s">
        <v>304</v>
      </c>
      <c r="H5" s="1" t="s">
        <v>305</v>
      </c>
      <c r="I5" s="1" t="s">
        <v>306</v>
      </c>
      <c r="J5" s="1" t="s">
        <v>307</v>
      </c>
    </row>
    <row r="6" spans="1:10" x14ac:dyDescent="0.25">
      <c r="A6" s="1" t="s">
        <v>308</v>
      </c>
      <c r="B6">
        <v>434</v>
      </c>
      <c r="C6" s="1" t="s">
        <v>11</v>
      </c>
      <c r="D6" s="1" t="s">
        <v>309</v>
      </c>
      <c r="E6" s="1" t="s">
        <v>310</v>
      </c>
      <c r="F6" s="1" t="s">
        <v>11</v>
      </c>
      <c r="G6" s="1" t="s">
        <v>291</v>
      </c>
      <c r="H6" s="1" t="s">
        <v>311</v>
      </c>
      <c r="I6" s="1" t="s">
        <v>312</v>
      </c>
      <c r="J6" s="1" t="s">
        <v>313</v>
      </c>
    </row>
    <row r="7" spans="1:10" x14ac:dyDescent="0.25">
      <c r="A7" s="1" t="s">
        <v>314</v>
      </c>
      <c r="B7">
        <v>93</v>
      </c>
      <c r="C7" s="1" t="s">
        <v>11</v>
      </c>
      <c r="D7" s="1" t="s">
        <v>315</v>
      </c>
      <c r="E7" s="1" t="s">
        <v>316</v>
      </c>
      <c r="F7" s="1" t="s">
        <v>11</v>
      </c>
      <c r="G7" s="1" t="s">
        <v>317</v>
      </c>
      <c r="H7" s="1" t="s">
        <v>318</v>
      </c>
      <c r="I7" s="1" t="s">
        <v>319</v>
      </c>
      <c r="J7" s="1" t="s">
        <v>320</v>
      </c>
    </row>
    <row r="8" spans="1:10" x14ac:dyDescent="0.25">
      <c r="A8" s="1" t="s">
        <v>321</v>
      </c>
      <c r="B8">
        <v>60</v>
      </c>
      <c r="C8" s="1" t="s">
        <v>11</v>
      </c>
      <c r="D8" s="1" t="s">
        <v>164</v>
      </c>
      <c r="E8" s="1" t="s">
        <v>322</v>
      </c>
      <c r="F8" s="1" t="s">
        <v>11</v>
      </c>
      <c r="G8" s="1" t="s">
        <v>291</v>
      </c>
      <c r="H8" s="1" t="s">
        <v>323</v>
      </c>
      <c r="I8" s="1" t="s">
        <v>324</v>
      </c>
      <c r="J8" s="1" t="s">
        <v>325</v>
      </c>
    </row>
    <row r="9" spans="1:10" x14ac:dyDescent="0.25">
      <c r="A9" s="1" t="s">
        <v>326</v>
      </c>
      <c r="B9">
        <v>526</v>
      </c>
      <c r="C9" s="1" t="s">
        <v>11</v>
      </c>
      <c r="D9" s="1" t="s">
        <v>71</v>
      </c>
      <c r="E9" s="1" t="s">
        <v>327</v>
      </c>
      <c r="F9" s="1" t="s">
        <v>11</v>
      </c>
      <c r="G9" s="1" t="s">
        <v>285</v>
      </c>
      <c r="H9" s="1" t="s">
        <v>328</v>
      </c>
      <c r="I9" s="1" t="s">
        <v>329</v>
      </c>
      <c r="J9" s="1" t="s">
        <v>330</v>
      </c>
    </row>
    <row r="10" spans="1:10" x14ac:dyDescent="0.25">
      <c r="A10" s="1" t="s">
        <v>331</v>
      </c>
      <c r="B10">
        <v>474</v>
      </c>
      <c r="C10" s="1" t="s">
        <v>11</v>
      </c>
      <c r="D10" s="1" t="s">
        <v>18</v>
      </c>
      <c r="E10" s="1" t="s">
        <v>332</v>
      </c>
      <c r="F10" s="1" t="s">
        <v>11</v>
      </c>
      <c r="G10" s="1" t="s">
        <v>285</v>
      </c>
      <c r="H10" s="1" t="s">
        <v>333</v>
      </c>
      <c r="I10" s="1" t="s">
        <v>334</v>
      </c>
      <c r="J10" s="1" t="s">
        <v>335</v>
      </c>
    </row>
    <row r="11" spans="1:10" x14ac:dyDescent="0.25">
      <c r="A11" s="1" t="s">
        <v>336</v>
      </c>
      <c r="B11">
        <v>854</v>
      </c>
      <c r="C11" s="1" t="s">
        <v>11</v>
      </c>
      <c r="D11" s="1" t="s">
        <v>78</v>
      </c>
      <c r="E11" s="1" t="s">
        <v>337</v>
      </c>
      <c r="F11" s="1" t="s">
        <v>11</v>
      </c>
      <c r="G11" s="1" t="s">
        <v>338</v>
      </c>
      <c r="H11" s="1" t="s">
        <v>339</v>
      </c>
      <c r="I11" s="1" t="s">
        <v>340</v>
      </c>
      <c r="J11" s="1" t="s">
        <v>341</v>
      </c>
    </row>
    <row r="12" spans="1:10" x14ac:dyDescent="0.25">
      <c r="A12" s="1" t="s">
        <v>342</v>
      </c>
      <c r="B12">
        <v>28936</v>
      </c>
      <c r="C12" s="1" t="s">
        <v>11</v>
      </c>
      <c r="D12" s="1" t="s">
        <v>343</v>
      </c>
      <c r="E12" s="1" t="s">
        <v>344</v>
      </c>
      <c r="F12" s="1" t="s">
        <v>11</v>
      </c>
      <c r="G12" s="1" t="s">
        <v>291</v>
      </c>
      <c r="H12" s="1" t="s">
        <v>345</v>
      </c>
      <c r="I12" s="1" t="s">
        <v>346</v>
      </c>
      <c r="J12" s="1" t="s">
        <v>347</v>
      </c>
    </row>
    <row r="13" spans="1:10" x14ac:dyDescent="0.25">
      <c r="A13" s="1" t="s">
        <v>348</v>
      </c>
      <c r="B13">
        <v>291</v>
      </c>
      <c r="C13" s="1" t="s">
        <v>11</v>
      </c>
      <c r="D13" s="1" t="s">
        <v>309</v>
      </c>
      <c r="E13" s="1" t="s">
        <v>349</v>
      </c>
      <c r="F13" s="1" t="s">
        <v>11</v>
      </c>
      <c r="G13" s="1" t="s">
        <v>291</v>
      </c>
      <c r="H13" s="1" t="s">
        <v>350</v>
      </c>
      <c r="I13" s="1" t="s">
        <v>351</v>
      </c>
      <c r="J13" s="1" t="s">
        <v>352</v>
      </c>
    </row>
    <row r="14" spans="1:10" x14ac:dyDescent="0.25">
      <c r="A14" s="1" t="s">
        <v>353</v>
      </c>
      <c r="B14">
        <v>166</v>
      </c>
      <c r="C14" s="1" t="s">
        <v>11</v>
      </c>
      <c r="D14" s="1" t="s">
        <v>309</v>
      </c>
      <c r="E14" s="1" t="s">
        <v>354</v>
      </c>
      <c r="F14" s="1" t="s">
        <v>11</v>
      </c>
      <c r="G14" s="1" t="s">
        <v>285</v>
      </c>
      <c r="H14" s="1" t="s">
        <v>355</v>
      </c>
      <c r="I14" s="1" t="s">
        <v>356</v>
      </c>
      <c r="J14" s="1" t="s">
        <v>357</v>
      </c>
    </row>
    <row r="15" spans="1:10" x14ac:dyDescent="0.25">
      <c r="A15" s="1" t="s">
        <v>358</v>
      </c>
      <c r="B15">
        <v>131</v>
      </c>
      <c r="C15" s="1" t="s">
        <v>11</v>
      </c>
      <c r="D15" s="1" t="s">
        <v>315</v>
      </c>
      <c r="E15" s="1" t="s">
        <v>359</v>
      </c>
      <c r="F15" s="1" t="s">
        <v>11</v>
      </c>
      <c r="G15" s="1" t="s">
        <v>291</v>
      </c>
      <c r="H15" s="1" t="s">
        <v>298</v>
      </c>
      <c r="I15" s="1" t="s">
        <v>360</v>
      </c>
      <c r="J15" s="1" t="s">
        <v>361</v>
      </c>
    </row>
    <row r="16" spans="1:10" x14ac:dyDescent="0.25">
      <c r="A16" s="1" t="s">
        <v>362</v>
      </c>
      <c r="B16">
        <v>432</v>
      </c>
      <c r="C16" s="1" t="s">
        <v>11</v>
      </c>
      <c r="D16" s="1" t="s">
        <v>164</v>
      </c>
      <c r="E16" s="1" t="s">
        <v>363</v>
      </c>
      <c r="F16" s="1" t="s">
        <v>11</v>
      </c>
      <c r="G16" s="1" t="s">
        <v>364</v>
      </c>
      <c r="H16" s="1" t="s">
        <v>365</v>
      </c>
      <c r="I16" s="1" t="s">
        <v>366</v>
      </c>
      <c r="J16" s="1" t="s">
        <v>367</v>
      </c>
    </row>
    <row r="17" spans="1:10" x14ac:dyDescent="0.25">
      <c r="A17" s="1" t="s">
        <v>368</v>
      </c>
      <c r="B17">
        <v>799</v>
      </c>
      <c r="C17" s="1" t="s">
        <v>11</v>
      </c>
      <c r="D17" s="1" t="s">
        <v>369</v>
      </c>
      <c r="E17" s="1" t="s">
        <v>370</v>
      </c>
      <c r="F17" s="1" t="s">
        <v>11</v>
      </c>
      <c r="G17" s="1" t="s">
        <v>371</v>
      </c>
      <c r="H17" s="1" t="s">
        <v>372</v>
      </c>
      <c r="I17" s="1" t="s">
        <v>373</v>
      </c>
      <c r="J17" s="1" t="s">
        <v>270</v>
      </c>
    </row>
    <row r="18" spans="1:10" x14ac:dyDescent="0.25">
      <c r="A18" s="1" t="s">
        <v>374</v>
      </c>
      <c r="B18">
        <v>665</v>
      </c>
      <c r="C18" s="1" t="s">
        <v>11</v>
      </c>
      <c r="D18" s="1" t="s">
        <v>145</v>
      </c>
      <c r="E18" s="1" t="s">
        <v>375</v>
      </c>
      <c r="F18" s="1" t="s">
        <v>11</v>
      </c>
      <c r="G18" s="1" t="s">
        <v>291</v>
      </c>
      <c r="H18" s="1" t="s">
        <v>350</v>
      </c>
      <c r="I18" s="1" t="s">
        <v>376</v>
      </c>
      <c r="J18" s="1" t="s">
        <v>377</v>
      </c>
    </row>
    <row r="19" spans="1:10" x14ac:dyDescent="0.25">
      <c r="A19" s="1" t="s">
        <v>378</v>
      </c>
      <c r="B19">
        <v>411</v>
      </c>
      <c r="C19" s="1" t="s">
        <v>11</v>
      </c>
      <c r="D19" s="1" t="s">
        <v>18</v>
      </c>
      <c r="E19" s="1" t="s">
        <v>379</v>
      </c>
      <c r="F19" s="1" t="s">
        <v>11</v>
      </c>
      <c r="G19" s="1" t="s">
        <v>285</v>
      </c>
      <c r="H19" s="1" t="s">
        <v>380</v>
      </c>
      <c r="I19" s="1" t="s">
        <v>381</v>
      </c>
      <c r="J19" s="1" t="s">
        <v>382</v>
      </c>
    </row>
    <row r="20" spans="1:10" x14ac:dyDescent="0.25">
      <c r="A20" s="1" t="s">
        <v>383</v>
      </c>
      <c r="B20">
        <v>791</v>
      </c>
      <c r="C20" s="1" t="s">
        <v>11</v>
      </c>
      <c r="D20" s="1" t="s">
        <v>164</v>
      </c>
      <c r="E20" s="1" t="s">
        <v>384</v>
      </c>
      <c r="F20" s="1" t="s">
        <v>11</v>
      </c>
      <c r="G20" s="1" t="s">
        <v>291</v>
      </c>
      <c r="H20" s="1" t="s">
        <v>385</v>
      </c>
      <c r="I20" s="1" t="s">
        <v>386</v>
      </c>
      <c r="J20" s="1" t="s">
        <v>387</v>
      </c>
    </row>
    <row r="21" spans="1:10" x14ac:dyDescent="0.25">
      <c r="A21" s="1" t="s">
        <v>388</v>
      </c>
      <c r="B21">
        <v>262</v>
      </c>
      <c r="C21" s="1" t="s">
        <v>11</v>
      </c>
      <c r="D21" s="1" t="s">
        <v>18</v>
      </c>
      <c r="E21" s="1" t="s">
        <v>389</v>
      </c>
      <c r="F21" s="1" t="s">
        <v>11</v>
      </c>
      <c r="G21" s="1" t="s">
        <v>285</v>
      </c>
      <c r="H21" s="1" t="s">
        <v>390</v>
      </c>
      <c r="I21" s="1" t="s">
        <v>391</v>
      </c>
      <c r="J21" s="1" t="s">
        <v>13</v>
      </c>
    </row>
    <row r="22" spans="1:10" x14ac:dyDescent="0.25">
      <c r="A22" s="1" t="s">
        <v>392</v>
      </c>
      <c r="B22">
        <v>1337</v>
      </c>
      <c r="C22" s="1" t="s">
        <v>11</v>
      </c>
      <c r="D22" s="1" t="s">
        <v>18</v>
      </c>
      <c r="E22" s="1" t="s">
        <v>393</v>
      </c>
      <c r="F22" s="1" t="s">
        <v>11</v>
      </c>
      <c r="G22" s="1" t="s">
        <v>285</v>
      </c>
      <c r="H22" s="1" t="s">
        <v>394</v>
      </c>
      <c r="I22" s="1" t="s">
        <v>395</v>
      </c>
      <c r="J22" s="1" t="s">
        <v>396</v>
      </c>
    </row>
    <row r="23" spans="1:10" x14ac:dyDescent="0.25">
      <c r="A23" s="1" t="s">
        <v>397</v>
      </c>
      <c r="B23">
        <v>690</v>
      </c>
      <c r="C23" s="1" t="s">
        <v>11</v>
      </c>
      <c r="D23" s="1" t="s">
        <v>309</v>
      </c>
      <c r="E23" s="1" t="s">
        <v>398</v>
      </c>
      <c r="F23" s="1" t="s">
        <v>11</v>
      </c>
      <c r="G23" s="1" t="s">
        <v>285</v>
      </c>
      <c r="H23" s="1" t="s">
        <v>399</v>
      </c>
      <c r="I23" s="1" t="s">
        <v>400</v>
      </c>
      <c r="J23" s="1" t="s">
        <v>401</v>
      </c>
    </row>
    <row r="24" spans="1:10" x14ac:dyDescent="0.25">
      <c r="A24" s="1" t="s">
        <v>402</v>
      </c>
      <c r="B24">
        <v>768</v>
      </c>
      <c r="C24" s="1" t="s">
        <v>11</v>
      </c>
      <c r="D24" s="1" t="s">
        <v>114</v>
      </c>
      <c r="E24" s="1" t="s">
        <v>403</v>
      </c>
      <c r="F24" s="1" t="s">
        <v>11</v>
      </c>
      <c r="G24" s="1" t="s">
        <v>404</v>
      </c>
      <c r="H24" s="1" t="s">
        <v>405</v>
      </c>
      <c r="I24" s="1" t="s">
        <v>406</v>
      </c>
      <c r="J24" s="1" t="s">
        <v>407</v>
      </c>
    </row>
    <row r="25" spans="1:10" x14ac:dyDescent="0.25">
      <c r="A25" s="1" t="s">
        <v>408</v>
      </c>
      <c r="B25">
        <v>513</v>
      </c>
      <c r="C25" s="1" t="s">
        <v>11</v>
      </c>
      <c r="D25" s="1" t="s">
        <v>164</v>
      </c>
      <c r="E25" s="1" t="s">
        <v>409</v>
      </c>
      <c r="F25" s="1" t="s">
        <v>11</v>
      </c>
      <c r="G25" s="1" t="s">
        <v>364</v>
      </c>
      <c r="H25" s="1" t="s">
        <v>410</v>
      </c>
      <c r="I25" s="1" t="s">
        <v>411</v>
      </c>
      <c r="J25" s="1" t="s">
        <v>412</v>
      </c>
    </row>
    <row r="26" spans="1:10" x14ac:dyDescent="0.25">
      <c r="A26" s="1" t="s">
        <v>413</v>
      </c>
      <c r="B26">
        <v>14253</v>
      </c>
      <c r="C26" s="1" t="s">
        <v>11</v>
      </c>
      <c r="D26" s="1" t="s">
        <v>302</v>
      </c>
      <c r="E26" s="1" t="s">
        <v>414</v>
      </c>
      <c r="F26" s="1" t="s">
        <v>11</v>
      </c>
      <c r="G26" s="1" t="s">
        <v>285</v>
      </c>
      <c r="H26" s="1" t="s">
        <v>415</v>
      </c>
      <c r="I26" s="1" t="s">
        <v>416</v>
      </c>
      <c r="J26" s="1" t="s">
        <v>417</v>
      </c>
    </row>
    <row r="27" spans="1:10" x14ac:dyDescent="0.25">
      <c r="A27" s="1" t="s">
        <v>418</v>
      </c>
      <c r="B27">
        <v>387</v>
      </c>
      <c r="C27" s="1" t="s">
        <v>11</v>
      </c>
      <c r="D27" s="1" t="s">
        <v>309</v>
      </c>
      <c r="E27" s="1" t="s">
        <v>419</v>
      </c>
      <c r="F27" s="1" t="s">
        <v>11</v>
      </c>
      <c r="G27" s="1" t="s">
        <v>420</v>
      </c>
      <c r="H27" s="1" t="s">
        <v>421</v>
      </c>
      <c r="I27" s="1" t="s">
        <v>422</v>
      </c>
      <c r="J27" s="1" t="s">
        <v>423</v>
      </c>
    </row>
    <row r="28" spans="1:10" x14ac:dyDescent="0.25">
      <c r="A28" s="1" t="s">
        <v>424</v>
      </c>
      <c r="B28">
        <v>1025</v>
      </c>
      <c r="C28" s="1" t="s">
        <v>11</v>
      </c>
      <c r="D28" s="1" t="s">
        <v>145</v>
      </c>
      <c r="E28" s="1" t="s">
        <v>425</v>
      </c>
      <c r="F28" s="1" t="s">
        <v>11</v>
      </c>
      <c r="G28" s="1" t="s">
        <v>426</v>
      </c>
      <c r="H28" s="1" t="s">
        <v>427</v>
      </c>
      <c r="I28" s="1" t="s">
        <v>428</v>
      </c>
      <c r="J28" s="1" t="s">
        <v>429</v>
      </c>
    </row>
    <row r="29" spans="1:10" x14ac:dyDescent="0.25">
      <c r="A29" s="1" t="s">
        <v>113</v>
      </c>
      <c r="B29">
        <v>4874</v>
      </c>
      <c r="C29" s="1" t="s">
        <v>11</v>
      </c>
      <c r="D29" s="1" t="s">
        <v>114</v>
      </c>
      <c r="E29" s="1" t="s">
        <v>115</v>
      </c>
      <c r="F29" s="1" t="s">
        <v>11</v>
      </c>
      <c r="G29" s="1" t="s">
        <v>116</v>
      </c>
      <c r="H29" s="1" t="s">
        <v>430</v>
      </c>
      <c r="I29" s="1" t="s">
        <v>118</v>
      </c>
      <c r="J29" s="1" t="s">
        <v>119</v>
      </c>
    </row>
    <row r="30" spans="1:10" x14ac:dyDescent="0.25">
      <c r="A30" s="1" t="s">
        <v>431</v>
      </c>
      <c r="B30">
        <v>373</v>
      </c>
      <c r="C30" s="1" t="s">
        <v>11</v>
      </c>
      <c r="D30" s="1" t="s">
        <v>432</v>
      </c>
      <c r="E30" s="1" t="s">
        <v>433</v>
      </c>
      <c r="F30" s="1" t="s">
        <v>11</v>
      </c>
      <c r="G30" s="1" t="s">
        <v>285</v>
      </c>
      <c r="H30" s="1" t="s">
        <v>345</v>
      </c>
      <c r="I30" s="1" t="s">
        <v>434</v>
      </c>
      <c r="J30" s="1" t="s">
        <v>435</v>
      </c>
    </row>
    <row r="31" spans="1:10" x14ac:dyDescent="0.25">
      <c r="A31" s="1" t="s">
        <v>436</v>
      </c>
      <c r="B31">
        <v>312</v>
      </c>
      <c r="C31" s="1" t="s">
        <v>11</v>
      </c>
      <c r="D31" s="1" t="s">
        <v>145</v>
      </c>
      <c r="E31" s="1" t="s">
        <v>437</v>
      </c>
      <c r="F31" s="1" t="s">
        <v>11</v>
      </c>
      <c r="G31" s="1" t="s">
        <v>291</v>
      </c>
      <c r="H31" s="1" t="s">
        <v>438</v>
      </c>
      <c r="I31" s="1" t="s">
        <v>439</v>
      </c>
      <c r="J31" s="1" t="s">
        <v>440</v>
      </c>
    </row>
    <row r="32" spans="1:10" x14ac:dyDescent="0.25">
      <c r="A32" s="1" t="s">
        <v>441</v>
      </c>
      <c r="B32">
        <v>360</v>
      </c>
      <c r="C32" s="1" t="s">
        <v>11</v>
      </c>
      <c r="D32" s="1" t="s">
        <v>145</v>
      </c>
      <c r="E32" s="1" t="s">
        <v>442</v>
      </c>
      <c r="F32" s="1" t="s">
        <v>11</v>
      </c>
      <c r="G32" s="1" t="s">
        <v>285</v>
      </c>
      <c r="H32" s="1" t="s">
        <v>443</v>
      </c>
      <c r="I32" s="1" t="s">
        <v>444</v>
      </c>
      <c r="J32" s="1" t="s">
        <v>445</v>
      </c>
    </row>
    <row r="33" spans="1:10" x14ac:dyDescent="0.25">
      <c r="A33" s="1" t="s">
        <v>446</v>
      </c>
      <c r="B33">
        <v>784</v>
      </c>
      <c r="C33" s="1" t="s">
        <v>11</v>
      </c>
      <c r="D33" s="1" t="s">
        <v>71</v>
      </c>
      <c r="E33" s="1" t="s">
        <v>447</v>
      </c>
      <c r="F33" s="1" t="s">
        <v>11</v>
      </c>
      <c r="G33" s="1" t="s">
        <v>448</v>
      </c>
      <c r="H33" s="1" t="s">
        <v>405</v>
      </c>
      <c r="I33" s="1" t="s">
        <v>449</v>
      </c>
      <c r="J33" s="1" t="s">
        <v>450</v>
      </c>
    </row>
    <row r="34" spans="1:10" x14ac:dyDescent="0.25">
      <c r="A34" s="1" t="s">
        <v>451</v>
      </c>
      <c r="B34">
        <v>635</v>
      </c>
      <c r="C34" s="1" t="s">
        <v>11</v>
      </c>
      <c r="D34" s="1" t="s">
        <v>452</v>
      </c>
      <c r="E34" s="1" t="s">
        <v>453</v>
      </c>
      <c r="F34" s="1" t="s">
        <v>11</v>
      </c>
      <c r="G34" s="1" t="s">
        <v>285</v>
      </c>
      <c r="H34" s="1" t="s">
        <v>427</v>
      </c>
      <c r="I34" s="1" t="s">
        <v>454</v>
      </c>
      <c r="J34" s="1" t="s">
        <v>455</v>
      </c>
    </row>
    <row r="35" spans="1:10" x14ac:dyDescent="0.25">
      <c r="A35" s="1" t="s">
        <v>456</v>
      </c>
      <c r="B35">
        <v>909</v>
      </c>
      <c r="C35" s="1" t="s">
        <v>11</v>
      </c>
      <c r="D35" s="1" t="s">
        <v>369</v>
      </c>
      <c r="E35" s="1" t="s">
        <v>457</v>
      </c>
      <c r="F35" s="1" t="s">
        <v>11</v>
      </c>
      <c r="G35" s="1" t="s">
        <v>420</v>
      </c>
      <c r="H35" s="1" t="s">
        <v>458</v>
      </c>
      <c r="I35" s="1" t="s">
        <v>459</v>
      </c>
      <c r="J35" s="1" t="s">
        <v>460</v>
      </c>
    </row>
    <row r="36" spans="1:10" x14ac:dyDescent="0.25">
      <c r="A36" s="1" t="s">
        <v>461</v>
      </c>
      <c r="B36">
        <v>1141</v>
      </c>
      <c r="C36" s="1" t="s">
        <v>11</v>
      </c>
      <c r="D36" s="1" t="s">
        <v>52</v>
      </c>
      <c r="E36" s="1" t="s">
        <v>462</v>
      </c>
      <c r="F36" s="1" t="s">
        <v>11</v>
      </c>
      <c r="G36" s="1" t="s">
        <v>463</v>
      </c>
      <c r="H36" s="1" t="s">
        <v>464</v>
      </c>
      <c r="I36" s="1" t="s">
        <v>465</v>
      </c>
      <c r="J36" s="1" t="s">
        <v>466</v>
      </c>
    </row>
    <row r="37" spans="1:10" x14ac:dyDescent="0.25">
      <c r="A37" s="1" t="s">
        <v>467</v>
      </c>
      <c r="B37">
        <v>1668</v>
      </c>
      <c r="C37" s="1" t="s">
        <v>11</v>
      </c>
      <c r="D37" s="1" t="s">
        <v>309</v>
      </c>
      <c r="E37" s="1" t="s">
        <v>468</v>
      </c>
      <c r="F37" s="1" t="s">
        <v>11</v>
      </c>
      <c r="G37" s="1" t="s">
        <v>285</v>
      </c>
      <c r="H37" s="1" t="s">
        <v>469</v>
      </c>
      <c r="I37" s="1" t="s">
        <v>470</v>
      </c>
      <c r="J37" s="1" t="s">
        <v>471</v>
      </c>
    </row>
    <row r="38" spans="1:10" x14ac:dyDescent="0.25">
      <c r="A38" s="1" t="s">
        <v>472</v>
      </c>
      <c r="B38">
        <v>808</v>
      </c>
      <c r="C38" s="1" t="s">
        <v>27</v>
      </c>
      <c r="D38" s="1" t="s">
        <v>473</v>
      </c>
      <c r="E38" s="1" t="s">
        <v>474</v>
      </c>
      <c r="F38" s="1" t="s">
        <v>27</v>
      </c>
      <c r="G38" s="1" t="s">
        <v>475</v>
      </c>
      <c r="H38" s="1" t="s">
        <v>476</v>
      </c>
      <c r="I38" s="1" t="s">
        <v>477</v>
      </c>
      <c r="J38" s="1" t="s">
        <v>478</v>
      </c>
    </row>
    <row r="39" spans="1:10" x14ac:dyDescent="0.25">
      <c r="A39" s="1" t="s">
        <v>479</v>
      </c>
      <c r="B39">
        <v>157</v>
      </c>
      <c r="C39" s="1" t="s">
        <v>27</v>
      </c>
      <c r="D39" s="1" t="s">
        <v>97</v>
      </c>
      <c r="E39" s="1" t="s">
        <v>480</v>
      </c>
      <c r="F39" s="1" t="s">
        <v>11</v>
      </c>
      <c r="G39" s="1" t="s">
        <v>291</v>
      </c>
      <c r="H39" s="1" t="s">
        <v>481</v>
      </c>
      <c r="I39" s="1" t="s">
        <v>482</v>
      </c>
      <c r="J39" s="1" t="s">
        <v>13</v>
      </c>
    </row>
    <row r="40" spans="1:10" x14ac:dyDescent="0.25">
      <c r="A40" s="1" t="s">
        <v>483</v>
      </c>
      <c r="B40">
        <v>364</v>
      </c>
      <c r="C40" s="1" t="s">
        <v>27</v>
      </c>
      <c r="D40" s="1" t="s">
        <v>432</v>
      </c>
      <c r="E40" s="1" t="s">
        <v>484</v>
      </c>
      <c r="F40" s="1" t="s">
        <v>27</v>
      </c>
      <c r="G40" s="1" t="s">
        <v>285</v>
      </c>
      <c r="H40" s="1" t="s">
        <v>485</v>
      </c>
      <c r="I40" s="1" t="s">
        <v>486</v>
      </c>
      <c r="J40" s="1" t="s">
        <v>487</v>
      </c>
    </row>
    <row r="41" spans="1:10" x14ac:dyDescent="0.25">
      <c r="A41" s="1" t="s">
        <v>488</v>
      </c>
      <c r="B41">
        <v>811</v>
      </c>
      <c r="C41" s="1" t="s">
        <v>27</v>
      </c>
      <c r="D41" s="1" t="s">
        <v>52</v>
      </c>
      <c r="E41" s="1" t="s">
        <v>489</v>
      </c>
      <c r="F41" s="1" t="s">
        <v>27</v>
      </c>
      <c r="G41" s="1" t="s">
        <v>490</v>
      </c>
      <c r="H41" s="1" t="s">
        <v>491</v>
      </c>
      <c r="I41" s="1" t="s">
        <v>492</v>
      </c>
      <c r="J41" s="1" t="s">
        <v>493</v>
      </c>
    </row>
    <row r="42" spans="1:10" x14ac:dyDescent="0.25">
      <c r="A42" s="1" t="s">
        <v>494</v>
      </c>
      <c r="B42">
        <v>483</v>
      </c>
      <c r="C42" s="1" t="s">
        <v>27</v>
      </c>
      <c r="D42" s="1" t="s">
        <v>495</v>
      </c>
      <c r="E42" s="1" t="s">
        <v>496</v>
      </c>
      <c r="F42" s="1" t="s">
        <v>27</v>
      </c>
      <c r="G42" s="1" t="s">
        <v>291</v>
      </c>
      <c r="H42" s="1" t="s">
        <v>497</v>
      </c>
      <c r="I42" s="1" t="s">
        <v>498</v>
      </c>
      <c r="J42" s="1" t="s">
        <v>499</v>
      </c>
    </row>
    <row r="43" spans="1:10" x14ac:dyDescent="0.25">
      <c r="A43" s="1" t="s">
        <v>500</v>
      </c>
      <c r="B43">
        <v>674</v>
      </c>
      <c r="C43" s="1" t="s">
        <v>27</v>
      </c>
      <c r="D43" s="1" t="s">
        <v>78</v>
      </c>
      <c r="E43" s="1" t="s">
        <v>501</v>
      </c>
      <c r="F43" s="1" t="s">
        <v>27</v>
      </c>
      <c r="G43" s="1" t="s">
        <v>502</v>
      </c>
      <c r="H43" s="1" t="s">
        <v>503</v>
      </c>
      <c r="I43" s="1" t="s">
        <v>504</v>
      </c>
      <c r="J43" s="1" t="s">
        <v>209</v>
      </c>
    </row>
    <row r="44" spans="1:10" x14ac:dyDescent="0.25">
      <c r="A44" s="1" t="s">
        <v>505</v>
      </c>
      <c r="B44">
        <v>963</v>
      </c>
      <c r="C44" s="1" t="s">
        <v>27</v>
      </c>
      <c r="D44" s="1" t="s">
        <v>97</v>
      </c>
      <c r="E44" s="1" t="s">
        <v>506</v>
      </c>
      <c r="F44" s="1" t="s">
        <v>11</v>
      </c>
      <c r="G44" s="1" t="s">
        <v>507</v>
      </c>
      <c r="H44" s="1" t="s">
        <v>508</v>
      </c>
      <c r="I44" s="1" t="s">
        <v>509</v>
      </c>
      <c r="J44" s="1" t="s">
        <v>510</v>
      </c>
    </row>
    <row r="45" spans="1:10" x14ac:dyDescent="0.25">
      <c r="A45" s="1" t="s">
        <v>511</v>
      </c>
      <c r="B45">
        <v>4737</v>
      </c>
      <c r="C45" s="1" t="s">
        <v>27</v>
      </c>
      <c r="D45" s="1" t="s">
        <v>512</v>
      </c>
      <c r="E45" s="1" t="s">
        <v>513</v>
      </c>
      <c r="F45" s="1" t="s">
        <v>27</v>
      </c>
      <c r="G45" s="1" t="s">
        <v>448</v>
      </c>
      <c r="H45" s="1" t="s">
        <v>514</v>
      </c>
      <c r="I45" s="1" t="s">
        <v>515</v>
      </c>
      <c r="J45" s="1" t="s">
        <v>516</v>
      </c>
    </row>
    <row r="46" spans="1:10" x14ac:dyDescent="0.25">
      <c r="A46" s="1" t="s">
        <v>517</v>
      </c>
      <c r="B46">
        <v>648</v>
      </c>
      <c r="C46" s="1" t="s">
        <v>27</v>
      </c>
      <c r="D46" s="1" t="s">
        <v>518</v>
      </c>
      <c r="E46" s="1" t="s">
        <v>13</v>
      </c>
      <c r="F46" s="1" t="s">
        <v>27</v>
      </c>
      <c r="G46" s="1" t="s">
        <v>291</v>
      </c>
      <c r="H46" s="1" t="s">
        <v>519</v>
      </c>
      <c r="I46" s="1" t="s">
        <v>520</v>
      </c>
      <c r="J46" s="1" t="s">
        <v>13</v>
      </c>
    </row>
    <row r="47" spans="1:10" x14ac:dyDescent="0.25">
      <c r="A47" s="1" t="s">
        <v>521</v>
      </c>
      <c r="B47">
        <v>705</v>
      </c>
      <c r="C47" s="1" t="s">
        <v>27</v>
      </c>
      <c r="D47" s="1" t="s">
        <v>522</v>
      </c>
      <c r="E47" s="1" t="s">
        <v>523</v>
      </c>
      <c r="F47" s="1" t="s">
        <v>27</v>
      </c>
      <c r="G47" s="1" t="s">
        <v>285</v>
      </c>
      <c r="H47" s="1" t="s">
        <v>514</v>
      </c>
      <c r="I47" s="1" t="s">
        <v>524</v>
      </c>
      <c r="J47" s="1" t="s">
        <v>525</v>
      </c>
    </row>
    <row r="48" spans="1:10" x14ac:dyDescent="0.25">
      <c r="A48" s="1" t="s">
        <v>526</v>
      </c>
      <c r="B48">
        <v>266</v>
      </c>
      <c r="C48" s="1" t="s">
        <v>27</v>
      </c>
      <c r="D48" s="1" t="s">
        <v>309</v>
      </c>
      <c r="E48" s="1" t="s">
        <v>527</v>
      </c>
      <c r="F48" s="1" t="s">
        <v>27</v>
      </c>
      <c r="G48" s="1" t="s">
        <v>291</v>
      </c>
      <c r="H48" s="1" t="s">
        <v>528</v>
      </c>
      <c r="I48" s="1" t="s">
        <v>529</v>
      </c>
      <c r="J48" s="1" t="s">
        <v>530</v>
      </c>
    </row>
    <row r="49" spans="1:10" x14ac:dyDescent="0.25">
      <c r="A49" s="1" t="s">
        <v>531</v>
      </c>
      <c r="B49">
        <v>313</v>
      </c>
      <c r="C49" s="1" t="s">
        <v>27</v>
      </c>
      <c r="D49" s="1" t="s">
        <v>532</v>
      </c>
      <c r="E49" s="1" t="s">
        <v>533</v>
      </c>
      <c r="F49" s="1" t="s">
        <v>27</v>
      </c>
      <c r="G49" s="1" t="s">
        <v>291</v>
      </c>
      <c r="H49" s="1" t="s">
        <v>534</v>
      </c>
      <c r="I49" s="1" t="s">
        <v>535</v>
      </c>
      <c r="J49" s="1" t="s">
        <v>137</v>
      </c>
    </row>
    <row r="50" spans="1:10" x14ac:dyDescent="0.25">
      <c r="A50" s="1" t="s">
        <v>536</v>
      </c>
      <c r="B50">
        <v>505</v>
      </c>
      <c r="C50" s="1" t="s">
        <v>27</v>
      </c>
      <c r="D50" s="1" t="s">
        <v>71</v>
      </c>
      <c r="E50" s="1" t="s">
        <v>537</v>
      </c>
      <c r="F50" s="1" t="s">
        <v>27</v>
      </c>
      <c r="G50" s="1" t="s">
        <v>538</v>
      </c>
      <c r="H50" s="1" t="s">
        <v>539</v>
      </c>
      <c r="I50" s="1" t="s">
        <v>540</v>
      </c>
      <c r="J50" s="1" t="s">
        <v>541</v>
      </c>
    </row>
    <row r="51" spans="1:10" x14ac:dyDescent="0.25">
      <c r="A51" s="1" t="s">
        <v>542</v>
      </c>
      <c r="B51">
        <v>1916</v>
      </c>
      <c r="C51" s="1" t="s">
        <v>27</v>
      </c>
      <c r="D51" s="1" t="s">
        <v>52</v>
      </c>
      <c r="E51" s="1" t="s">
        <v>543</v>
      </c>
      <c r="F51" s="1" t="s">
        <v>27</v>
      </c>
      <c r="G51" s="1" t="s">
        <v>544</v>
      </c>
      <c r="H51" s="1" t="s">
        <v>545</v>
      </c>
      <c r="I51" s="1" t="s">
        <v>546</v>
      </c>
      <c r="J51" s="1" t="s">
        <v>547</v>
      </c>
    </row>
    <row r="52" spans="1:10" x14ac:dyDescent="0.25">
      <c r="A52" s="1" t="s">
        <v>548</v>
      </c>
      <c r="B52">
        <v>596</v>
      </c>
      <c r="C52" s="1" t="s">
        <v>27</v>
      </c>
      <c r="D52" s="1" t="s">
        <v>296</v>
      </c>
      <c r="E52" s="1" t="s">
        <v>549</v>
      </c>
      <c r="F52" s="1" t="s">
        <v>27</v>
      </c>
      <c r="G52" s="1" t="s">
        <v>550</v>
      </c>
      <c r="H52" s="1" t="s">
        <v>528</v>
      </c>
      <c r="I52" s="1" t="s">
        <v>551</v>
      </c>
      <c r="J52" s="1" t="s">
        <v>552</v>
      </c>
    </row>
    <row r="53" spans="1:10" x14ac:dyDescent="0.25">
      <c r="A53" s="1" t="s">
        <v>553</v>
      </c>
      <c r="B53">
        <v>310</v>
      </c>
      <c r="C53" s="1" t="s">
        <v>27</v>
      </c>
      <c r="D53" s="1" t="s">
        <v>554</v>
      </c>
      <c r="E53" s="1" t="s">
        <v>555</v>
      </c>
      <c r="F53" s="1" t="s">
        <v>27</v>
      </c>
      <c r="G53" s="1" t="s">
        <v>285</v>
      </c>
      <c r="H53" s="1" t="s">
        <v>556</v>
      </c>
      <c r="I53" s="1" t="s">
        <v>130</v>
      </c>
      <c r="J53" s="1" t="s">
        <v>557</v>
      </c>
    </row>
    <row r="54" spans="1:10" x14ac:dyDescent="0.25">
      <c r="A54" s="1" t="s">
        <v>558</v>
      </c>
      <c r="B54">
        <v>1033</v>
      </c>
      <c r="C54" s="1" t="s">
        <v>27</v>
      </c>
      <c r="D54" s="1" t="s">
        <v>309</v>
      </c>
      <c r="E54" s="1" t="s">
        <v>559</v>
      </c>
      <c r="F54" s="1" t="s">
        <v>27</v>
      </c>
      <c r="G54" s="1" t="s">
        <v>560</v>
      </c>
      <c r="H54" s="1" t="s">
        <v>561</v>
      </c>
      <c r="I54" s="1" t="s">
        <v>562</v>
      </c>
      <c r="J54" s="1" t="s">
        <v>563</v>
      </c>
    </row>
    <row r="55" spans="1:10" x14ac:dyDescent="0.25">
      <c r="A55" s="1" t="s">
        <v>564</v>
      </c>
      <c r="B55">
        <v>231</v>
      </c>
      <c r="C55" s="1" t="s">
        <v>27</v>
      </c>
      <c r="D55" s="1" t="s">
        <v>145</v>
      </c>
      <c r="E55" s="1" t="s">
        <v>565</v>
      </c>
      <c r="F55" s="1" t="s">
        <v>11</v>
      </c>
      <c r="G55" s="1" t="s">
        <v>566</v>
      </c>
      <c r="H55" s="1" t="s">
        <v>567</v>
      </c>
      <c r="I55" s="1" t="s">
        <v>568</v>
      </c>
      <c r="J55" s="1" t="s">
        <v>569</v>
      </c>
    </row>
    <row r="56" spans="1:10" x14ac:dyDescent="0.25">
      <c r="A56" s="1" t="s">
        <v>570</v>
      </c>
      <c r="B56">
        <v>1132</v>
      </c>
      <c r="C56" s="1" t="s">
        <v>27</v>
      </c>
      <c r="D56" s="1" t="s">
        <v>145</v>
      </c>
      <c r="E56" s="1" t="s">
        <v>571</v>
      </c>
      <c r="F56" s="1" t="s">
        <v>11</v>
      </c>
      <c r="G56" s="1" t="s">
        <v>572</v>
      </c>
      <c r="H56" s="1" t="s">
        <v>573</v>
      </c>
      <c r="I56" s="1" t="s">
        <v>574</v>
      </c>
      <c r="J56" s="1" t="s">
        <v>575</v>
      </c>
    </row>
    <row r="57" spans="1:10" x14ac:dyDescent="0.25">
      <c r="A57" s="1" t="s">
        <v>576</v>
      </c>
      <c r="B57">
        <v>301</v>
      </c>
      <c r="C57" s="1" t="s">
        <v>27</v>
      </c>
      <c r="D57" s="1" t="s">
        <v>296</v>
      </c>
      <c r="E57" s="1" t="s">
        <v>577</v>
      </c>
      <c r="F57" s="1" t="s">
        <v>27</v>
      </c>
      <c r="G57" s="1" t="s">
        <v>291</v>
      </c>
      <c r="H57" s="1" t="s">
        <v>485</v>
      </c>
      <c r="I57" s="1" t="s">
        <v>578</v>
      </c>
      <c r="J57" s="1" t="s">
        <v>579</v>
      </c>
    </row>
    <row r="58" spans="1:10" x14ac:dyDescent="0.25">
      <c r="A58" s="1" t="s">
        <v>580</v>
      </c>
      <c r="B58">
        <v>923</v>
      </c>
      <c r="C58" s="1" t="s">
        <v>27</v>
      </c>
      <c r="D58" s="1" t="s">
        <v>554</v>
      </c>
      <c r="E58" s="1" t="s">
        <v>581</v>
      </c>
      <c r="F58" s="1" t="s">
        <v>27</v>
      </c>
      <c r="G58" s="1" t="s">
        <v>582</v>
      </c>
      <c r="H58" s="1" t="s">
        <v>539</v>
      </c>
      <c r="I58" s="1" t="s">
        <v>583</v>
      </c>
      <c r="J58" s="1" t="s">
        <v>487</v>
      </c>
    </row>
    <row r="59" spans="1:10" x14ac:dyDescent="0.25">
      <c r="A59" s="1" t="s">
        <v>194</v>
      </c>
      <c r="B59">
        <v>331</v>
      </c>
      <c r="C59" s="1" t="s">
        <v>27</v>
      </c>
      <c r="D59" s="1" t="s">
        <v>114</v>
      </c>
      <c r="E59" s="1" t="s">
        <v>195</v>
      </c>
      <c r="F59" s="1" t="s">
        <v>27</v>
      </c>
      <c r="G59" s="1" t="s">
        <v>116</v>
      </c>
      <c r="H59" s="1" t="s">
        <v>539</v>
      </c>
      <c r="I59" s="1" t="s">
        <v>197</v>
      </c>
      <c r="J59" s="1" t="s">
        <v>198</v>
      </c>
    </row>
    <row r="60" spans="1:10" x14ac:dyDescent="0.25">
      <c r="A60" s="1" t="s">
        <v>584</v>
      </c>
      <c r="B60">
        <v>378</v>
      </c>
      <c r="C60" s="1" t="s">
        <v>27</v>
      </c>
      <c r="D60" s="1" t="s">
        <v>145</v>
      </c>
      <c r="E60" s="1" t="s">
        <v>585</v>
      </c>
      <c r="F60" s="1" t="s">
        <v>27</v>
      </c>
      <c r="G60" s="1" t="s">
        <v>285</v>
      </c>
      <c r="H60" s="1" t="s">
        <v>586</v>
      </c>
      <c r="I60" s="1" t="s">
        <v>471</v>
      </c>
      <c r="J60" s="1" t="s">
        <v>587</v>
      </c>
    </row>
    <row r="61" spans="1:10" x14ac:dyDescent="0.25">
      <c r="A61" s="1" t="s">
        <v>588</v>
      </c>
      <c r="B61">
        <v>717</v>
      </c>
      <c r="C61" s="1" t="s">
        <v>27</v>
      </c>
      <c r="D61" s="1" t="s">
        <v>71</v>
      </c>
      <c r="E61" s="1" t="s">
        <v>589</v>
      </c>
      <c r="F61" s="1" t="s">
        <v>11</v>
      </c>
      <c r="G61" s="1" t="s">
        <v>590</v>
      </c>
      <c r="H61" s="1" t="s">
        <v>372</v>
      </c>
      <c r="I61" s="1" t="s">
        <v>591</v>
      </c>
      <c r="J61" s="1" t="s">
        <v>592</v>
      </c>
    </row>
    <row r="62" spans="1:10" x14ac:dyDescent="0.25">
      <c r="A62" s="1" t="s">
        <v>593</v>
      </c>
      <c r="B62">
        <v>185</v>
      </c>
      <c r="C62" s="1" t="s">
        <v>27</v>
      </c>
      <c r="D62" s="1" t="s">
        <v>594</v>
      </c>
      <c r="E62" s="1" t="s">
        <v>13</v>
      </c>
      <c r="F62" s="1" t="s">
        <v>27</v>
      </c>
      <c r="G62" s="1" t="s">
        <v>291</v>
      </c>
      <c r="H62" s="1" t="s">
        <v>595</v>
      </c>
      <c r="I62" s="1" t="s">
        <v>596</v>
      </c>
      <c r="J62" s="1" t="s">
        <v>13</v>
      </c>
    </row>
    <row r="63" spans="1:10" x14ac:dyDescent="0.25">
      <c r="A63" s="1" t="s">
        <v>597</v>
      </c>
      <c r="B63">
        <v>448</v>
      </c>
      <c r="C63" s="1" t="s">
        <v>27</v>
      </c>
      <c r="D63" s="1" t="s">
        <v>97</v>
      </c>
      <c r="E63" s="1" t="s">
        <v>598</v>
      </c>
      <c r="F63" s="1" t="s">
        <v>11</v>
      </c>
      <c r="G63" s="1" t="s">
        <v>566</v>
      </c>
      <c r="H63" s="1" t="s">
        <v>599</v>
      </c>
      <c r="I63" s="1" t="s">
        <v>600</v>
      </c>
      <c r="J63" s="1" t="s">
        <v>601</v>
      </c>
    </row>
    <row r="64" spans="1:10" x14ac:dyDescent="0.25">
      <c r="A64" s="1" t="s">
        <v>602</v>
      </c>
      <c r="B64">
        <v>244</v>
      </c>
      <c r="C64" s="1" t="s">
        <v>27</v>
      </c>
      <c r="D64" s="1" t="s">
        <v>603</v>
      </c>
      <c r="E64" s="1" t="s">
        <v>604</v>
      </c>
      <c r="F64" s="1" t="s">
        <v>80</v>
      </c>
      <c r="G64" s="1" t="s">
        <v>550</v>
      </c>
      <c r="H64" s="1" t="s">
        <v>605</v>
      </c>
      <c r="I64" s="1" t="s">
        <v>606</v>
      </c>
      <c r="J64" s="1" t="s">
        <v>607</v>
      </c>
    </row>
    <row r="65" spans="1:10" x14ac:dyDescent="0.25">
      <c r="A65" s="1" t="s">
        <v>608</v>
      </c>
      <c r="B65">
        <v>496</v>
      </c>
      <c r="C65" s="1" t="s">
        <v>27</v>
      </c>
      <c r="D65" s="1" t="s">
        <v>554</v>
      </c>
      <c r="E65" s="1" t="s">
        <v>609</v>
      </c>
      <c r="F65" s="1" t="s">
        <v>27</v>
      </c>
      <c r="G65" s="1" t="s">
        <v>448</v>
      </c>
      <c r="H65" s="1" t="s">
        <v>545</v>
      </c>
      <c r="I65" s="1" t="s">
        <v>610</v>
      </c>
      <c r="J65" s="1" t="s">
        <v>611</v>
      </c>
    </row>
    <row r="66" spans="1:10" x14ac:dyDescent="0.25">
      <c r="A66" s="1" t="s">
        <v>612</v>
      </c>
      <c r="B66">
        <v>1419</v>
      </c>
      <c r="C66" s="1" t="s">
        <v>27</v>
      </c>
      <c r="D66" s="1" t="s">
        <v>38</v>
      </c>
      <c r="E66" s="1" t="s">
        <v>613</v>
      </c>
      <c r="F66" s="1" t="s">
        <v>27</v>
      </c>
      <c r="G66" s="1" t="s">
        <v>614</v>
      </c>
      <c r="H66" s="1" t="s">
        <v>545</v>
      </c>
      <c r="I66" s="1" t="s">
        <v>615</v>
      </c>
      <c r="J66" s="1" t="s">
        <v>616</v>
      </c>
    </row>
    <row r="67" spans="1:10" x14ac:dyDescent="0.25">
      <c r="A67" s="1" t="s">
        <v>617</v>
      </c>
      <c r="B67">
        <v>221</v>
      </c>
      <c r="C67" s="1" t="s">
        <v>27</v>
      </c>
      <c r="D67" s="1" t="s">
        <v>618</v>
      </c>
      <c r="E67" s="1" t="s">
        <v>619</v>
      </c>
      <c r="F67" s="1" t="s">
        <v>11</v>
      </c>
      <c r="G67" s="1" t="s">
        <v>620</v>
      </c>
      <c r="H67" s="1" t="s">
        <v>508</v>
      </c>
      <c r="I67" s="1" t="s">
        <v>621</v>
      </c>
      <c r="J67" s="1" t="s">
        <v>622</v>
      </c>
    </row>
    <row r="68" spans="1:10" x14ac:dyDescent="0.25">
      <c r="A68" s="1" t="s">
        <v>623</v>
      </c>
      <c r="B68">
        <v>88</v>
      </c>
      <c r="C68" s="1" t="s">
        <v>27</v>
      </c>
      <c r="D68" s="1" t="s">
        <v>97</v>
      </c>
      <c r="E68" s="1" t="s">
        <v>624</v>
      </c>
      <c r="F68" s="1" t="s">
        <v>27</v>
      </c>
      <c r="G68" s="1" t="s">
        <v>625</v>
      </c>
      <c r="H68" s="1" t="s">
        <v>485</v>
      </c>
      <c r="I68" s="1" t="s">
        <v>626</v>
      </c>
      <c r="J68" s="1" t="s">
        <v>627</v>
      </c>
    </row>
    <row r="69" spans="1:10" x14ac:dyDescent="0.25">
      <c r="A69" s="1" t="s">
        <v>628</v>
      </c>
      <c r="B69">
        <v>608</v>
      </c>
      <c r="C69" s="1" t="s">
        <v>27</v>
      </c>
      <c r="D69" s="1" t="s">
        <v>145</v>
      </c>
      <c r="E69" s="1" t="s">
        <v>629</v>
      </c>
      <c r="F69" s="1" t="s">
        <v>27</v>
      </c>
      <c r="G69" s="1" t="s">
        <v>448</v>
      </c>
      <c r="H69" s="1" t="s">
        <v>630</v>
      </c>
      <c r="I69" s="1" t="s">
        <v>631</v>
      </c>
      <c r="J69" s="1" t="s">
        <v>632</v>
      </c>
    </row>
    <row r="70" spans="1:10" x14ac:dyDescent="0.25">
      <c r="A70" s="1" t="s">
        <v>633</v>
      </c>
      <c r="B70">
        <v>815</v>
      </c>
      <c r="C70" s="1" t="s">
        <v>27</v>
      </c>
      <c r="D70" s="1" t="s">
        <v>145</v>
      </c>
      <c r="E70" s="1" t="s">
        <v>634</v>
      </c>
      <c r="F70" s="1" t="s">
        <v>27</v>
      </c>
      <c r="G70" s="1" t="s">
        <v>291</v>
      </c>
      <c r="H70" s="1" t="s">
        <v>595</v>
      </c>
      <c r="I70" s="1" t="s">
        <v>635</v>
      </c>
      <c r="J70" s="1" t="s">
        <v>636</v>
      </c>
    </row>
    <row r="71" spans="1:10" x14ac:dyDescent="0.25">
      <c r="A71" s="1" t="s">
        <v>637</v>
      </c>
      <c r="B71">
        <v>7212</v>
      </c>
      <c r="C71" s="1" t="s">
        <v>27</v>
      </c>
      <c r="D71" s="1" t="s">
        <v>71</v>
      </c>
      <c r="E71" s="1" t="s">
        <v>638</v>
      </c>
      <c r="F71" s="1" t="s">
        <v>27</v>
      </c>
      <c r="G71" s="1" t="s">
        <v>639</v>
      </c>
      <c r="H71" s="1" t="s">
        <v>640</v>
      </c>
      <c r="I71" s="1" t="s">
        <v>641</v>
      </c>
      <c r="J71" s="1" t="s">
        <v>642</v>
      </c>
    </row>
    <row r="72" spans="1:10" x14ac:dyDescent="0.25">
      <c r="A72" s="1" t="s">
        <v>643</v>
      </c>
      <c r="B72">
        <v>339</v>
      </c>
      <c r="C72" s="1" t="s">
        <v>27</v>
      </c>
      <c r="D72" s="1" t="s">
        <v>18</v>
      </c>
      <c r="E72" s="1" t="s">
        <v>644</v>
      </c>
      <c r="F72" s="1" t="s">
        <v>11</v>
      </c>
      <c r="G72" s="1" t="s">
        <v>645</v>
      </c>
      <c r="H72" s="1" t="s">
        <v>646</v>
      </c>
      <c r="I72" s="1" t="s">
        <v>647</v>
      </c>
      <c r="J72" s="1" t="s">
        <v>648</v>
      </c>
    </row>
    <row r="73" spans="1:10" x14ac:dyDescent="0.25">
      <c r="A73" s="1" t="s">
        <v>649</v>
      </c>
      <c r="B73">
        <v>4443</v>
      </c>
      <c r="C73" s="1" t="s">
        <v>27</v>
      </c>
      <c r="D73" s="1" t="s">
        <v>52</v>
      </c>
      <c r="E73" s="1" t="s">
        <v>650</v>
      </c>
      <c r="F73" s="1" t="s">
        <v>27</v>
      </c>
      <c r="G73" s="1" t="s">
        <v>285</v>
      </c>
      <c r="H73" s="1" t="s">
        <v>651</v>
      </c>
      <c r="I73" s="1" t="s">
        <v>652</v>
      </c>
      <c r="J73" s="1" t="s">
        <v>653</v>
      </c>
    </row>
    <row r="74" spans="1:10" x14ac:dyDescent="0.25">
      <c r="A74" s="1" t="s">
        <v>654</v>
      </c>
      <c r="B74">
        <v>204</v>
      </c>
      <c r="C74" s="1" t="s">
        <v>27</v>
      </c>
      <c r="D74" s="1" t="s">
        <v>97</v>
      </c>
      <c r="E74" s="1" t="s">
        <v>655</v>
      </c>
      <c r="F74" s="1" t="s">
        <v>11</v>
      </c>
      <c r="G74" s="1" t="s">
        <v>620</v>
      </c>
      <c r="H74" s="1" t="s">
        <v>328</v>
      </c>
      <c r="I74" s="1" t="s">
        <v>656</v>
      </c>
      <c r="J74" s="1" t="s">
        <v>657</v>
      </c>
    </row>
    <row r="75" spans="1:10" x14ac:dyDescent="0.25">
      <c r="A75" s="1" t="s">
        <v>271</v>
      </c>
      <c r="C75" s="1" t="s">
        <v>271</v>
      </c>
      <c r="D75" s="1" t="s">
        <v>271</v>
      </c>
      <c r="E75" s="1" t="s">
        <v>271</v>
      </c>
      <c r="F75" s="1" t="s">
        <v>271</v>
      </c>
      <c r="G75" s="1" t="s">
        <v>271</v>
      </c>
      <c r="H75" s="1" t="s">
        <v>271</v>
      </c>
      <c r="I75" s="1" t="s">
        <v>271</v>
      </c>
      <c r="J75" s="1" t="s">
        <v>271</v>
      </c>
    </row>
    <row r="76" spans="1:10" x14ac:dyDescent="0.25">
      <c r="A76" s="1" t="s">
        <v>272</v>
      </c>
      <c r="C76" s="1" t="s">
        <v>271</v>
      </c>
      <c r="D76" s="1" t="s">
        <v>271</v>
      </c>
      <c r="E76" s="1" t="s">
        <v>271</v>
      </c>
      <c r="F76" s="1" t="s">
        <v>271</v>
      </c>
      <c r="G76" s="1" t="s">
        <v>271</v>
      </c>
      <c r="H76" s="1" t="s">
        <v>271</v>
      </c>
      <c r="I76" s="1" t="s">
        <v>271</v>
      </c>
      <c r="J76" s="1" t="s">
        <v>271</v>
      </c>
    </row>
    <row r="77" spans="1:10" x14ac:dyDescent="0.25">
      <c r="A77" s="1" t="s">
        <v>273</v>
      </c>
      <c r="C77" s="1" t="s">
        <v>271</v>
      </c>
      <c r="D77" s="1" t="s">
        <v>271</v>
      </c>
      <c r="E77" s="1" t="s">
        <v>271</v>
      </c>
      <c r="F77" s="1" t="s">
        <v>271</v>
      </c>
      <c r="G77" s="1" t="s">
        <v>271</v>
      </c>
      <c r="H77" s="1" t="s">
        <v>271</v>
      </c>
      <c r="I77" s="1" t="s">
        <v>271</v>
      </c>
      <c r="J77" s="1" t="s">
        <v>271</v>
      </c>
    </row>
    <row r="78" spans="1:10" x14ac:dyDescent="0.25">
      <c r="A78" s="1" t="s">
        <v>274</v>
      </c>
      <c r="C78" s="1" t="s">
        <v>271</v>
      </c>
      <c r="D78" s="1" t="s">
        <v>271</v>
      </c>
      <c r="E78" s="1" t="s">
        <v>271</v>
      </c>
      <c r="F78" s="1" t="s">
        <v>271</v>
      </c>
      <c r="G78" s="1" t="s">
        <v>271</v>
      </c>
      <c r="H78" s="1" t="s">
        <v>271</v>
      </c>
      <c r="I78" s="1" t="s">
        <v>271</v>
      </c>
      <c r="J78" s="1" t="s">
        <v>271</v>
      </c>
    </row>
    <row r="79" spans="1:10" x14ac:dyDescent="0.25">
      <c r="A79" s="1" t="s">
        <v>275</v>
      </c>
      <c r="C79" s="1" t="s">
        <v>271</v>
      </c>
      <c r="D79" s="1" t="s">
        <v>271</v>
      </c>
      <c r="E79" s="1" t="s">
        <v>271</v>
      </c>
      <c r="F79" s="1" t="s">
        <v>271</v>
      </c>
      <c r="G79" s="1" t="s">
        <v>271</v>
      </c>
      <c r="H79" s="1" t="s">
        <v>271</v>
      </c>
      <c r="I79" s="1" t="s">
        <v>271</v>
      </c>
      <c r="J79" s="1" t="s">
        <v>271</v>
      </c>
    </row>
    <row r="80" spans="1:10" x14ac:dyDescent="0.25">
      <c r="A80" s="1" t="s">
        <v>276</v>
      </c>
      <c r="C80" s="1" t="s">
        <v>271</v>
      </c>
      <c r="D80" s="1" t="s">
        <v>271</v>
      </c>
      <c r="E80" s="1" t="s">
        <v>271</v>
      </c>
      <c r="F80" s="1" t="s">
        <v>271</v>
      </c>
      <c r="G80" s="1" t="s">
        <v>271</v>
      </c>
      <c r="H80" s="1" t="s">
        <v>271</v>
      </c>
      <c r="I80" s="1" t="s">
        <v>271</v>
      </c>
      <c r="J80" s="1" t="s">
        <v>271</v>
      </c>
    </row>
    <row r="81" spans="1:10" x14ac:dyDescent="0.25">
      <c r="A81" s="1" t="s">
        <v>277</v>
      </c>
      <c r="C81" s="1" t="s">
        <v>271</v>
      </c>
      <c r="D81" s="1" t="s">
        <v>271</v>
      </c>
      <c r="E81" s="1" t="s">
        <v>271</v>
      </c>
      <c r="F81" s="1" t="s">
        <v>271</v>
      </c>
      <c r="G81" s="1" t="s">
        <v>271</v>
      </c>
      <c r="H81" s="1" t="s">
        <v>271</v>
      </c>
      <c r="I81" s="1" t="s">
        <v>271</v>
      </c>
      <c r="J81" s="1" t="s">
        <v>271</v>
      </c>
    </row>
    <row r="82" spans="1:10" x14ac:dyDescent="0.25">
      <c r="A82" s="1" t="s">
        <v>278</v>
      </c>
      <c r="C82" s="1" t="s">
        <v>271</v>
      </c>
      <c r="D82" s="1" t="s">
        <v>271</v>
      </c>
      <c r="E82" s="1" t="s">
        <v>271</v>
      </c>
      <c r="F82" s="1" t="s">
        <v>271</v>
      </c>
      <c r="G82" s="1" t="s">
        <v>271</v>
      </c>
      <c r="H82" s="1" t="s">
        <v>271</v>
      </c>
      <c r="I82" s="1" t="s">
        <v>271</v>
      </c>
      <c r="J82" s="1" t="s">
        <v>271</v>
      </c>
    </row>
    <row r="83" spans="1:10" x14ac:dyDescent="0.25">
      <c r="A83" s="1" t="s">
        <v>279</v>
      </c>
      <c r="C83" s="1" t="s">
        <v>271</v>
      </c>
      <c r="D83" s="1" t="s">
        <v>271</v>
      </c>
      <c r="E83" s="1" t="s">
        <v>271</v>
      </c>
      <c r="F83" s="1" t="s">
        <v>271</v>
      </c>
      <c r="G83" s="1" t="s">
        <v>271</v>
      </c>
      <c r="H83" s="1" t="s">
        <v>271</v>
      </c>
      <c r="I83" s="1" t="s">
        <v>271</v>
      </c>
      <c r="J83" s="1" t="s">
        <v>271</v>
      </c>
    </row>
    <row r="84" spans="1:10" x14ac:dyDescent="0.25">
      <c r="A84" s="1" t="s">
        <v>658</v>
      </c>
      <c r="C84" s="1" t="s">
        <v>271</v>
      </c>
      <c r="D84" s="1" t="s">
        <v>271</v>
      </c>
      <c r="E84" s="1" t="s">
        <v>271</v>
      </c>
      <c r="F84" s="1" t="s">
        <v>271</v>
      </c>
      <c r="G84" s="1" t="s">
        <v>271</v>
      </c>
      <c r="H84" s="1" t="s">
        <v>271</v>
      </c>
      <c r="I84" s="1" t="s">
        <v>271</v>
      </c>
      <c r="J84" s="1" t="s">
        <v>271</v>
      </c>
    </row>
    <row r="85" spans="1:10" x14ac:dyDescent="0.25">
      <c r="A85" s="1" t="s">
        <v>271</v>
      </c>
      <c r="C85" s="1" t="s">
        <v>271</v>
      </c>
      <c r="D85" s="1" t="s">
        <v>271</v>
      </c>
      <c r="E85" s="1" t="s">
        <v>271</v>
      </c>
      <c r="F85" s="1" t="s">
        <v>271</v>
      </c>
      <c r="G85" s="1" t="s">
        <v>271</v>
      </c>
      <c r="H85" s="1" t="s">
        <v>271</v>
      </c>
      <c r="I85" s="1" t="s">
        <v>271</v>
      </c>
      <c r="J85" s="1" t="s">
        <v>271</v>
      </c>
    </row>
    <row r="86" spans="1:10" x14ac:dyDescent="0.25">
      <c r="A86" s="1" t="s">
        <v>281</v>
      </c>
      <c r="C86" s="1" t="s">
        <v>271</v>
      </c>
      <c r="D86" s="1" t="s">
        <v>271</v>
      </c>
      <c r="E86" s="1" t="s">
        <v>271</v>
      </c>
      <c r="F86" s="1" t="s">
        <v>271</v>
      </c>
      <c r="G86" s="1" t="s">
        <v>271</v>
      </c>
      <c r="H86" s="1" t="s">
        <v>271</v>
      </c>
      <c r="I86" s="1" t="s">
        <v>271</v>
      </c>
      <c r="J86" s="1" t="s">
        <v>271</v>
      </c>
    </row>
    <row r="87" spans="1:10" x14ac:dyDescent="0.25">
      <c r="A87" s="1" t="s">
        <v>282</v>
      </c>
      <c r="C87" s="1" t="s">
        <v>271</v>
      </c>
      <c r="D87" s="1" t="s">
        <v>271</v>
      </c>
      <c r="E87" s="1" t="s">
        <v>271</v>
      </c>
      <c r="F87" s="1" t="s">
        <v>271</v>
      </c>
      <c r="G87" s="1" t="s">
        <v>271</v>
      </c>
      <c r="H87" s="1" t="s">
        <v>271</v>
      </c>
      <c r="I87" s="1" t="s">
        <v>271</v>
      </c>
      <c r="J87" s="1" t="s">
        <v>271</v>
      </c>
    </row>
    <row r="88" spans="1:10" x14ac:dyDescent="0.25">
      <c r="A88" s="1" t="s">
        <v>271</v>
      </c>
      <c r="C88" s="1" t="s">
        <v>271</v>
      </c>
      <c r="D88" s="1" t="s">
        <v>271</v>
      </c>
      <c r="E88" s="1" t="s">
        <v>271</v>
      </c>
      <c r="F88" s="1" t="s">
        <v>271</v>
      </c>
      <c r="G88" s="1" t="s">
        <v>271</v>
      </c>
      <c r="H88" s="1" t="s">
        <v>271</v>
      </c>
      <c r="I88" s="1" t="s">
        <v>271</v>
      </c>
      <c r="J88" s="1" t="s">
        <v>27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1CA6E9-4EFD-4432-8354-0DCE801721BD}">
  <dimension ref="A1:J59"/>
  <sheetViews>
    <sheetView topLeftCell="A19" workbookViewId="0">
      <selection activeCell="C56" sqref="C56"/>
    </sheetView>
  </sheetViews>
  <sheetFormatPr defaultRowHeight="15" x14ac:dyDescent="0.25"/>
  <cols>
    <col min="1" max="1" width="81.140625" bestFit="1" customWidth="1"/>
    <col min="2" max="2" width="28" bestFit="1" customWidth="1"/>
    <col min="3" max="3" width="13.28515625" bestFit="1" customWidth="1"/>
    <col min="4" max="4" width="70.5703125" bestFit="1" customWidth="1"/>
    <col min="5" max="5" width="9.85546875" bestFit="1" customWidth="1"/>
    <col min="6" max="6" width="13.42578125" bestFit="1" customWidth="1"/>
    <col min="7" max="7" width="81.140625" bestFit="1" customWidth="1"/>
    <col min="8" max="8" width="18.85546875" bestFit="1" customWidth="1"/>
    <col min="9" max="9" width="22.28515625" bestFit="1" customWidth="1"/>
    <col min="10" max="10" width="18.8554687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 t="s">
        <v>10</v>
      </c>
      <c r="B2">
        <v>136</v>
      </c>
      <c r="C2" s="1" t="s">
        <v>11</v>
      </c>
      <c r="D2" s="1" t="s">
        <v>12</v>
      </c>
      <c r="E2" s="1" t="s">
        <v>13</v>
      </c>
      <c r="F2" s="1" t="s">
        <v>11</v>
      </c>
      <c r="G2" s="1" t="s">
        <v>14</v>
      </c>
      <c r="H2" s="1" t="s">
        <v>15</v>
      </c>
      <c r="I2" s="1" t="s">
        <v>16</v>
      </c>
      <c r="J2" s="1" t="s">
        <v>13</v>
      </c>
    </row>
    <row r="3" spans="1:10" x14ac:dyDescent="0.25">
      <c r="A3" s="1" t="s">
        <v>17</v>
      </c>
      <c r="B3">
        <v>1327</v>
      </c>
      <c r="C3" s="1" t="s">
        <v>11</v>
      </c>
      <c r="D3" s="1" t="s">
        <v>18</v>
      </c>
      <c r="E3" s="1" t="s">
        <v>19</v>
      </c>
      <c r="F3" s="1" t="s">
        <v>11</v>
      </c>
      <c r="G3" s="1" t="s">
        <v>20</v>
      </c>
      <c r="H3" s="1" t="s">
        <v>21</v>
      </c>
      <c r="I3" s="1" t="s">
        <v>22</v>
      </c>
      <c r="J3" s="1" t="s">
        <v>23</v>
      </c>
    </row>
    <row r="4" spans="1:10" x14ac:dyDescent="0.25">
      <c r="A4" s="1" t="s">
        <v>24</v>
      </c>
      <c r="B4">
        <v>1464</v>
      </c>
      <c r="C4" s="1" t="s">
        <v>11</v>
      </c>
      <c r="D4" s="1" t="s">
        <v>25</v>
      </c>
      <c r="E4" s="1" t="s">
        <v>26</v>
      </c>
      <c r="F4" s="1" t="s">
        <v>27</v>
      </c>
      <c r="G4" s="1" t="s">
        <v>28</v>
      </c>
      <c r="H4" s="1" t="s">
        <v>29</v>
      </c>
      <c r="I4" s="1" t="s">
        <v>30</v>
      </c>
      <c r="J4" s="1" t="s">
        <v>31</v>
      </c>
    </row>
    <row r="5" spans="1:10" x14ac:dyDescent="0.25">
      <c r="A5" s="1" t="s">
        <v>32</v>
      </c>
      <c r="B5">
        <v>1203</v>
      </c>
      <c r="C5" s="1" t="s">
        <v>11</v>
      </c>
      <c r="D5" s="1" t="s">
        <v>18</v>
      </c>
      <c r="E5" s="1" t="s">
        <v>33</v>
      </c>
      <c r="F5" s="1" t="s">
        <v>11</v>
      </c>
      <c r="G5" s="1" t="s">
        <v>20</v>
      </c>
      <c r="H5" s="1" t="s">
        <v>34</v>
      </c>
      <c r="I5" s="1" t="s">
        <v>35</v>
      </c>
      <c r="J5" s="1" t="s">
        <v>36</v>
      </c>
    </row>
    <row r="6" spans="1:10" x14ac:dyDescent="0.25">
      <c r="A6" s="1" t="s">
        <v>37</v>
      </c>
      <c r="B6">
        <v>577</v>
      </c>
      <c r="C6" s="1" t="s">
        <v>11</v>
      </c>
      <c r="D6" s="1" t="s">
        <v>38</v>
      </c>
      <c r="E6" s="1" t="s">
        <v>39</v>
      </c>
      <c r="F6" s="1" t="s">
        <v>11</v>
      </c>
      <c r="G6" s="1" t="s">
        <v>40</v>
      </c>
      <c r="H6" s="1" t="s">
        <v>41</v>
      </c>
      <c r="I6" s="1" t="s">
        <v>42</v>
      </c>
      <c r="J6" s="1" t="s">
        <v>43</v>
      </c>
    </row>
    <row r="7" spans="1:10" x14ac:dyDescent="0.25">
      <c r="A7" s="1" t="s">
        <v>44</v>
      </c>
      <c r="B7">
        <v>2456</v>
      </c>
      <c r="C7" s="1" t="s">
        <v>11</v>
      </c>
      <c r="D7" s="1" t="s">
        <v>45</v>
      </c>
      <c r="E7" s="1" t="s">
        <v>46</v>
      </c>
      <c r="F7" s="1" t="s">
        <v>11</v>
      </c>
      <c r="G7" s="1" t="s">
        <v>47</v>
      </c>
      <c r="H7" s="1" t="s">
        <v>48</v>
      </c>
      <c r="I7" s="1" t="s">
        <v>49</v>
      </c>
      <c r="J7" s="1" t="s">
        <v>50</v>
      </c>
    </row>
    <row r="8" spans="1:10" x14ac:dyDescent="0.25">
      <c r="A8" s="1" t="s">
        <v>51</v>
      </c>
      <c r="B8">
        <v>1689</v>
      </c>
      <c r="C8" s="1" t="s">
        <v>11</v>
      </c>
      <c r="D8" s="1" t="s">
        <v>52</v>
      </c>
      <c r="E8" s="1" t="s">
        <v>53</v>
      </c>
      <c r="F8" s="1" t="s">
        <v>11</v>
      </c>
      <c r="G8" s="1" t="s">
        <v>54</v>
      </c>
      <c r="H8" s="1" t="s">
        <v>55</v>
      </c>
      <c r="I8" s="1" t="s">
        <v>56</v>
      </c>
      <c r="J8" s="1" t="s">
        <v>57</v>
      </c>
    </row>
    <row r="9" spans="1:10" x14ac:dyDescent="0.25">
      <c r="A9" s="1" t="s">
        <v>58</v>
      </c>
      <c r="B9">
        <v>617</v>
      </c>
      <c r="C9" s="1" t="s">
        <v>11</v>
      </c>
      <c r="D9" s="1" t="s">
        <v>59</v>
      </c>
      <c r="E9" s="1" t="s">
        <v>60</v>
      </c>
      <c r="F9" s="1" t="s">
        <v>27</v>
      </c>
      <c r="G9" s="1" t="s">
        <v>61</v>
      </c>
      <c r="H9" s="1" t="s">
        <v>62</v>
      </c>
      <c r="I9" s="1" t="s">
        <v>63</v>
      </c>
      <c r="J9" s="1" t="s">
        <v>64</v>
      </c>
    </row>
    <row r="10" spans="1:10" x14ac:dyDescent="0.25">
      <c r="A10" s="1" t="s">
        <v>65</v>
      </c>
      <c r="B10">
        <v>583</v>
      </c>
      <c r="C10" s="1" t="s">
        <v>11</v>
      </c>
      <c r="D10" s="1" t="s">
        <v>18</v>
      </c>
      <c r="E10" s="1" t="s">
        <v>66</v>
      </c>
      <c r="F10" s="1" t="s">
        <v>27</v>
      </c>
      <c r="G10" s="1" t="s">
        <v>20</v>
      </c>
      <c r="H10" s="1" t="s">
        <v>67</v>
      </c>
      <c r="I10" s="1" t="s">
        <v>68</v>
      </c>
      <c r="J10" s="1" t="s">
        <v>69</v>
      </c>
    </row>
    <row r="11" spans="1:10" x14ac:dyDescent="0.25">
      <c r="A11" s="1" t="s">
        <v>70</v>
      </c>
      <c r="B11">
        <v>1122</v>
      </c>
      <c r="C11" s="1" t="s">
        <v>11</v>
      </c>
      <c r="D11" s="1" t="s">
        <v>71</v>
      </c>
      <c r="E11" s="1" t="s">
        <v>72</v>
      </c>
      <c r="F11" s="1" t="s">
        <v>11</v>
      </c>
      <c r="G11" s="1" t="s">
        <v>73</v>
      </c>
      <c r="H11" s="1" t="s">
        <v>74</v>
      </c>
      <c r="I11" s="1" t="s">
        <v>75</v>
      </c>
      <c r="J11" s="1" t="s">
        <v>76</v>
      </c>
    </row>
    <row r="12" spans="1:10" x14ac:dyDescent="0.25">
      <c r="A12" s="1" t="s">
        <v>77</v>
      </c>
      <c r="B12">
        <v>1172</v>
      </c>
      <c r="C12" s="1" t="s">
        <v>11</v>
      </c>
      <c r="D12" s="1" t="s">
        <v>78</v>
      </c>
      <c r="E12" s="1" t="s">
        <v>79</v>
      </c>
      <c r="F12" s="1" t="s">
        <v>80</v>
      </c>
      <c r="G12" s="1" t="s">
        <v>47</v>
      </c>
      <c r="H12" s="1" t="s">
        <v>81</v>
      </c>
      <c r="I12" s="1" t="s">
        <v>82</v>
      </c>
      <c r="J12" s="1" t="s">
        <v>83</v>
      </c>
    </row>
    <row r="13" spans="1:10" x14ac:dyDescent="0.25">
      <c r="A13" s="1" t="s">
        <v>84</v>
      </c>
      <c r="B13">
        <v>5373</v>
      </c>
      <c r="C13" s="1" t="s">
        <v>11</v>
      </c>
      <c r="D13" s="1" t="s">
        <v>71</v>
      </c>
      <c r="E13" s="1" t="s">
        <v>85</v>
      </c>
      <c r="F13" s="1" t="s">
        <v>11</v>
      </c>
      <c r="G13" s="1" t="s">
        <v>86</v>
      </c>
      <c r="H13" s="1" t="s">
        <v>87</v>
      </c>
      <c r="I13" s="1" t="s">
        <v>88</v>
      </c>
      <c r="J13" s="1" t="s">
        <v>89</v>
      </c>
    </row>
    <row r="14" spans="1:10" x14ac:dyDescent="0.25">
      <c r="A14" s="1" t="s">
        <v>90</v>
      </c>
      <c r="B14">
        <v>1419</v>
      </c>
      <c r="C14" s="1" t="s">
        <v>11</v>
      </c>
      <c r="D14" s="1" t="s">
        <v>12</v>
      </c>
      <c r="E14" s="1" t="s">
        <v>91</v>
      </c>
      <c r="F14" s="1" t="s">
        <v>11</v>
      </c>
      <c r="G14" s="1" t="s">
        <v>92</v>
      </c>
      <c r="H14" s="1" t="s">
        <v>93</v>
      </c>
      <c r="I14" s="1" t="s">
        <v>94</v>
      </c>
      <c r="J14" s="1" t="s">
        <v>95</v>
      </c>
    </row>
    <row r="15" spans="1:10" x14ac:dyDescent="0.25">
      <c r="A15" s="1" t="s">
        <v>96</v>
      </c>
      <c r="B15">
        <v>579</v>
      </c>
      <c r="C15" s="1" t="s">
        <v>11</v>
      </c>
      <c r="D15" s="1" t="s">
        <v>97</v>
      </c>
      <c r="E15" s="1" t="s">
        <v>98</v>
      </c>
      <c r="F15" s="1" t="s">
        <v>11</v>
      </c>
      <c r="G15" s="1" t="s">
        <v>99</v>
      </c>
      <c r="H15" s="1" t="s">
        <v>100</v>
      </c>
      <c r="I15" s="1" t="s">
        <v>101</v>
      </c>
      <c r="J15" s="1" t="s">
        <v>102</v>
      </c>
    </row>
    <row r="16" spans="1:10" x14ac:dyDescent="0.25">
      <c r="A16" s="1" t="s">
        <v>103</v>
      </c>
      <c r="B16">
        <v>294</v>
      </c>
      <c r="C16" s="1" t="s">
        <v>11</v>
      </c>
      <c r="D16" s="1" t="s">
        <v>71</v>
      </c>
      <c r="E16" s="1" t="s">
        <v>104</v>
      </c>
      <c r="F16" s="1" t="s">
        <v>27</v>
      </c>
      <c r="G16" s="1" t="s">
        <v>20</v>
      </c>
      <c r="H16" s="1" t="s">
        <v>105</v>
      </c>
      <c r="I16" s="1" t="s">
        <v>106</v>
      </c>
      <c r="J16" s="1" t="s">
        <v>107</v>
      </c>
    </row>
    <row r="17" spans="1:10" x14ac:dyDescent="0.25">
      <c r="A17" s="1" t="s">
        <v>108</v>
      </c>
      <c r="B17">
        <v>2209</v>
      </c>
      <c r="C17" s="1" t="s">
        <v>11</v>
      </c>
      <c r="D17" s="1" t="s">
        <v>78</v>
      </c>
      <c r="E17" s="1" t="s">
        <v>109</v>
      </c>
      <c r="F17" s="1" t="s">
        <v>11</v>
      </c>
      <c r="G17" s="1" t="s">
        <v>20</v>
      </c>
      <c r="H17" s="1" t="s">
        <v>110</v>
      </c>
      <c r="I17" s="1" t="s">
        <v>111</v>
      </c>
      <c r="J17" s="1" t="s">
        <v>112</v>
      </c>
    </row>
    <row r="18" spans="1:10" x14ac:dyDescent="0.25">
      <c r="A18" s="1" t="s">
        <v>113</v>
      </c>
      <c r="B18">
        <v>4874</v>
      </c>
      <c r="C18" s="1" t="s">
        <v>11</v>
      </c>
      <c r="D18" s="1" t="s">
        <v>114</v>
      </c>
      <c r="E18" s="1" t="s">
        <v>115</v>
      </c>
      <c r="F18" s="1" t="s">
        <v>11</v>
      </c>
      <c r="G18" s="1" t="s">
        <v>116</v>
      </c>
      <c r="H18" s="1" t="s">
        <v>117</v>
      </c>
      <c r="I18" s="1" t="s">
        <v>118</v>
      </c>
      <c r="J18" s="1" t="s">
        <v>119</v>
      </c>
    </row>
    <row r="19" spans="1:10" x14ac:dyDescent="0.25">
      <c r="A19" s="1" t="s">
        <v>120</v>
      </c>
      <c r="B19">
        <v>1038</v>
      </c>
      <c r="C19" s="1" t="s">
        <v>11</v>
      </c>
      <c r="D19" s="1" t="s">
        <v>121</v>
      </c>
      <c r="E19" s="1" t="s">
        <v>122</v>
      </c>
      <c r="F19" s="1" t="s">
        <v>11</v>
      </c>
      <c r="G19" s="1" t="s">
        <v>47</v>
      </c>
      <c r="H19" s="1" t="s">
        <v>123</v>
      </c>
      <c r="I19" s="1" t="s">
        <v>124</v>
      </c>
      <c r="J19" s="1" t="s">
        <v>125</v>
      </c>
    </row>
    <row r="20" spans="1:10" x14ac:dyDescent="0.25">
      <c r="A20" s="1" t="s">
        <v>126</v>
      </c>
      <c r="B20">
        <v>1593</v>
      </c>
      <c r="C20" s="1" t="s">
        <v>11</v>
      </c>
      <c r="D20" s="1" t="s">
        <v>52</v>
      </c>
      <c r="E20" s="1" t="s">
        <v>127</v>
      </c>
      <c r="F20" s="1" t="s">
        <v>11</v>
      </c>
      <c r="G20" s="1" t="s">
        <v>54</v>
      </c>
      <c r="H20" s="1" t="s">
        <v>128</v>
      </c>
      <c r="I20" s="1" t="s">
        <v>129</v>
      </c>
      <c r="J20" s="1" t="s">
        <v>130</v>
      </c>
    </row>
    <row r="21" spans="1:10" x14ac:dyDescent="0.25">
      <c r="A21" s="1" t="s">
        <v>131</v>
      </c>
      <c r="B21">
        <v>797</v>
      </c>
      <c r="C21" s="1" t="s">
        <v>11</v>
      </c>
      <c r="D21" s="1" t="s">
        <v>132</v>
      </c>
      <c r="E21" s="1" t="s">
        <v>133</v>
      </c>
      <c r="F21" s="1" t="s">
        <v>11</v>
      </c>
      <c r="G21" s="1" t="s">
        <v>134</v>
      </c>
      <c r="H21" s="1" t="s">
        <v>135</v>
      </c>
      <c r="I21" s="1" t="s">
        <v>136</v>
      </c>
      <c r="J21" s="1" t="s">
        <v>137</v>
      </c>
    </row>
    <row r="22" spans="1:10" x14ac:dyDescent="0.25">
      <c r="A22" s="1" t="s">
        <v>138</v>
      </c>
      <c r="B22">
        <v>608</v>
      </c>
      <c r="C22" s="1" t="s">
        <v>11</v>
      </c>
      <c r="D22" s="1" t="s">
        <v>78</v>
      </c>
      <c r="E22" s="1" t="s">
        <v>139</v>
      </c>
      <c r="F22" s="1" t="s">
        <v>27</v>
      </c>
      <c r="G22" s="1" t="s">
        <v>140</v>
      </c>
      <c r="H22" s="1" t="s">
        <v>141</v>
      </c>
      <c r="I22" s="1" t="s">
        <v>142</v>
      </c>
      <c r="J22" s="1" t="s">
        <v>143</v>
      </c>
    </row>
    <row r="23" spans="1:10" x14ac:dyDescent="0.25">
      <c r="A23" s="1" t="s">
        <v>144</v>
      </c>
      <c r="B23">
        <v>292</v>
      </c>
      <c r="C23" s="1" t="s">
        <v>27</v>
      </c>
      <c r="D23" s="1" t="s">
        <v>145</v>
      </c>
      <c r="E23" s="1" t="s">
        <v>146</v>
      </c>
      <c r="F23" s="1" t="s">
        <v>80</v>
      </c>
      <c r="G23" s="1" t="s">
        <v>147</v>
      </c>
      <c r="H23" s="1" t="s">
        <v>148</v>
      </c>
      <c r="I23" s="1" t="s">
        <v>149</v>
      </c>
      <c r="J23" s="1" t="s">
        <v>150</v>
      </c>
    </row>
    <row r="24" spans="1:10" x14ac:dyDescent="0.25">
      <c r="A24" s="1" t="s">
        <v>151</v>
      </c>
      <c r="B24">
        <v>872</v>
      </c>
      <c r="C24" s="1" t="s">
        <v>27</v>
      </c>
      <c r="D24" s="1" t="s">
        <v>145</v>
      </c>
      <c r="E24" s="1" t="s">
        <v>152</v>
      </c>
      <c r="F24" s="1" t="s">
        <v>27</v>
      </c>
      <c r="G24" s="1" t="s">
        <v>153</v>
      </c>
      <c r="H24" s="1" t="s">
        <v>154</v>
      </c>
      <c r="I24" s="1" t="s">
        <v>155</v>
      </c>
      <c r="J24" s="1" t="s">
        <v>156</v>
      </c>
    </row>
    <row r="25" spans="1:10" x14ac:dyDescent="0.25">
      <c r="A25" s="1" t="s">
        <v>157</v>
      </c>
      <c r="B25">
        <v>1503</v>
      </c>
      <c r="C25" s="1" t="s">
        <v>27</v>
      </c>
      <c r="D25" s="1" t="s">
        <v>78</v>
      </c>
      <c r="E25" s="1" t="s">
        <v>158</v>
      </c>
      <c r="F25" s="1" t="s">
        <v>27</v>
      </c>
      <c r="G25" s="1" t="s">
        <v>159</v>
      </c>
      <c r="H25" s="1" t="s">
        <v>160</v>
      </c>
      <c r="I25" s="1" t="s">
        <v>161</v>
      </c>
      <c r="J25" s="1" t="s">
        <v>162</v>
      </c>
    </row>
    <row r="26" spans="1:10" x14ac:dyDescent="0.25">
      <c r="A26" s="1" t="s">
        <v>163</v>
      </c>
      <c r="B26">
        <v>332</v>
      </c>
      <c r="C26" s="1" t="s">
        <v>27</v>
      </c>
      <c r="D26" s="1" t="s">
        <v>164</v>
      </c>
      <c r="E26" s="1" t="s">
        <v>165</v>
      </c>
      <c r="F26" s="1" t="s">
        <v>11</v>
      </c>
      <c r="G26" s="1" t="s">
        <v>166</v>
      </c>
      <c r="H26" s="1" t="s">
        <v>167</v>
      </c>
      <c r="I26" s="1" t="s">
        <v>168</v>
      </c>
      <c r="J26" s="1" t="s">
        <v>169</v>
      </c>
    </row>
    <row r="27" spans="1:10" x14ac:dyDescent="0.25">
      <c r="A27" s="1" t="s">
        <v>170</v>
      </c>
      <c r="B27">
        <v>272</v>
      </c>
      <c r="C27" s="1" t="s">
        <v>27</v>
      </c>
      <c r="D27" s="1" t="s">
        <v>38</v>
      </c>
      <c r="E27" s="1" t="s">
        <v>171</v>
      </c>
      <c r="F27" s="1" t="s">
        <v>11</v>
      </c>
      <c r="G27" s="1" t="s">
        <v>147</v>
      </c>
      <c r="H27" s="1" t="s">
        <v>172</v>
      </c>
      <c r="I27" s="1" t="s">
        <v>173</v>
      </c>
      <c r="J27" s="1" t="s">
        <v>174</v>
      </c>
    </row>
    <row r="28" spans="1:10" x14ac:dyDescent="0.25">
      <c r="A28" s="1" t="s">
        <v>175</v>
      </c>
      <c r="B28">
        <v>1172</v>
      </c>
      <c r="C28" s="1" t="s">
        <v>27</v>
      </c>
      <c r="D28" s="1" t="s">
        <v>145</v>
      </c>
      <c r="E28" s="1" t="s">
        <v>176</v>
      </c>
      <c r="F28" s="1" t="s">
        <v>80</v>
      </c>
      <c r="G28" s="1" t="s">
        <v>20</v>
      </c>
      <c r="H28" s="1" t="s">
        <v>177</v>
      </c>
      <c r="I28" s="1" t="s">
        <v>178</v>
      </c>
      <c r="J28" s="1" t="s">
        <v>179</v>
      </c>
    </row>
    <row r="29" spans="1:10" x14ac:dyDescent="0.25">
      <c r="A29" s="1" t="s">
        <v>180</v>
      </c>
      <c r="B29">
        <v>1199</v>
      </c>
      <c r="C29" s="1" t="s">
        <v>27</v>
      </c>
      <c r="D29" s="1" t="s">
        <v>18</v>
      </c>
      <c r="E29" s="1" t="s">
        <v>181</v>
      </c>
      <c r="F29" s="1" t="s">
        <v>27</v>
      </c>
      <c r="G29" s="1" t="s">
        <v>147</v>
      </c>
      <c r="H29" s="1" t="s">
        <v>182</v>
      </c>
      <c r="I29" s="1" t="s">
        <v>183</v>
      </c>
      <c r="J29" s="1" t="s">
        <v>184</v>
      </c>
    </row>
    <row r="30" spans="1:10" x14ac:dyDescent="0.25">
      <c r="A30" s="1" t="s">
        <v>185</v>
      </c>
      <c r="B30">
        <v>1240</v>
      </c>
      <c r="C30" s="1" t="s">
        <v>27</v>
      </c>
      <c r="D30" s="1" t="s">
        <v>18</v>
      </c>
      <c r="E30" s="1" t="s">
        <v>186</v>
      </c>
      <c r="F30" s="1" t="s">
        <v>27</v>
      </c>
      <c r="G30" s="1" t="s">
        <v>147</v>
      </c>
      <c r="H30" s="1" t="s">
        <v>29</v>
      </c>
      <c r="I30" s="1" t="s">
        <v>187</v>
      </c>
      <c r="J30" s="1" t="s">
        <v>188</v>
      </c>
    </row>
    <row r="31" spans="1:10" x14ac:dyDescent="0.25">
      <c r="A31" s="1" t="s">
        <v>189</v>
      </c>
      <c r="B31">
        <v>2989</v>
      </c>
      <c r="C31" s="1" t="s">
        <v>27</v>
      </c>
      <c r="D31" s="1" t="s">
        <v>114</v>
      </c>
      <c r="E31" s="1" t="s">
        <v>190</v>
      </c>
      <c r="F31" s="1" t="s">
        <v>27</v>
      </c>
      <c r="G31" s="1" t="s">
        <v>47</v>
      </c>
      <c r="H31" s="1" t="s">
        <v>191</v>
      </c>
      <c r="I31" s="1" t="s">
        <v>192</v>
      </c>
      <c r="J31" s="1" t="s">
        <v>193</v>
      </c>
    </row>
    <row r="32" spans="1:10" x14ac:dyDescent="0.25">
      <c r="A32" s="1" t="s">
        <v>194</v>
      </c>
      <c r="B32">
        <v>331</v>
      </c>
      <c r="C32" s="1" t="s">
        <v>27</v>
      </c>
      <c r="D32" s="1" t="s">
        <v>114</v>
      </c>
      <c r="E32" s="1" t="s">
        <v>195</v>
      </c>
      <c r="F32" s="1" t="s">
        <v>27</v>
      </c>
      <c r="G32" s="1" t="s">
        <v>116</v>
      </c>
      <c r="H32" s="1" t="s">
        <v>196</v>
      </c>
      <c r="I32" s="1" t="s">
        <v>197</v>
      </c>
      <c r="J32" s="1" t="s">
        <v>198</v>
      </c>
    </row>
    <row r="33" spans="1:10" x14ac:dyDescent="0.25">
      <c r="A33" s="1" t="s">
        <v>199</v>
      </c>
      <c r="B33">
        <v>817</v>
      </c>
      <c r="C33" s="1" t="s">
        <v>27</v>
      </c>
      <c r="D33" s="1" t="s">
        <v>38</v>
      </c>
      <c r="E33" s="1" t="s">
        <v>200</v>
      </c>
      <c r="F33" s="1" t="s">
        <v>80</v>
      </c>
      <c r="G33" s="1" t="s">
        <v>201</v>
      </c>
      <c r="H33" s="1" t="s">
        <v>202</v>
      </c>
      <c r="I33" s="1" t="s">
        <v>203</v>
      </c>
      <c r="J33" s="1" t="s">
        <v>204</v>
      </c>
    </row>
    <row r="34" spans="1:10" x14ac:dyDescent="0.25">
      <c r="A34" s="1" t="s">
        <v>205</v>
      </c>
      <c r="B34">
        <v>992</v>
      </c>
      <c r="C34" s="1" t="s">
        <v>27</v>
      </c>
      <c r="D34" s="1" t="s">
        <v>71</v>
      </c>
      <c r="E34" s="1" t="s">
        <v>206</v>
      </c>
      <c r="F34" s="1" t="s">
        <v>80</v>
      </c>
      <c r="G34" s="1" t="s">
        <v>20</v>
      </c>
      <c r="H34" s="1" t="s">
        <v>207</v>
      </c>
      <c r="I34" s="1" t="s">
        <v>208</v>
      </c>
      <c r="J34" s="1" t="s">
        <v>209</v>
      </c>
    </row>
    <row r="35" spans="1:10" x14ac:dyDescent="0.25">
      <c r="A35" s="1" t="s">
        <v>210</v>
      </c>
      <c r="B35">
        <v>229</v>
      </c>
      <c r="C35" s="1" t="s">
        <v>27</v>
      </c>
      <c r="D35" s="1" t="s">
        <v>145</v>
      </c>
      <c r="E35" s="1" t="s">
        <v>211</v>
      </c>
      <c r="F35" s="1" t="s">
        <v>27</v>
      </c>
      <c r="G35" s="1" t="s">
        <v>20</v>
      </c>
      <c r="H35" s="1" t="s">
        <v>212</v>
      </c>
      <c r="I35" s="1" t="s">
        <v>213</v>
      </c>
      <c r="J35" s="1" t="s">
        <v>214</v>
      </c>
    </row>
    <row r="36" spans="1:10" x14ac:dyDescent="0.25">
      <c r="A36" s="1" t="s">
        <v>215</v>
      </c>
      <c r="B36">
        <v>717</v>
      </c>
      <c r="C36" s="1" t="s">
        <v>27</v>
      </c>
      <c r="D36" s="1" t="s">
        <v>38</v>
      </c>
      <c r="E36" s="1" t="s">
        <v>216</v>
      </c>
      <c r="F36" s="1" t="s">
        <v>27</v>
      </c>
      <c r="G36" s="1" t="s">
        <v>217</v>
      </c>
      <c r="H36" s="1" t="s">
        <v>218</v>
      </c>
      <c r="I36" s="1" t="s">
        <v>219</v>
      </c>
      <c r="J36" s="1" t="s">
        <v>220</v>
      </c>
    </row>
    <row r="37" spans="1:10" x14ac:dyDescent="0.25">
      <c r="A37" s="1" t="s">
        <v>221</v>
      </c>
      <c r="B37">
        <v>419</v>
      </c>
      <c r="C37" s="1" t="s">
        <v>27</v>
      </c>
      <c r="D37" s="1" t="s">
        <v>52</v>
      </c>
      <c r="E37" s="1" t="s">
        <v>222</v>
      </c>
      <c r="F37" s="1" t="s">
        <v>27</v>
      </c>
      <c r="G37" s="1" t="s">
        <v>20</v>
      </c>
      <c r="H37" s="1" t="s">
        <v>223</v>
      </c>
      <c r="I37" s="1" t="s">
        <v>224</v>
      </c>
      <c r="J37" s="1" t="s">
        <v>225</v>
      </c>
    </row>
    <row r="38" spans="1:10" x14ac:dyDescent="0.25">
      <c r="A38" s="1" t="s">
        <v>226</v>
      </c>
      <c r="B38">
        <v>528</v>
      </c>
      <c r="C38" s="1" t="s">
        <v>27</v>
      </c>
      <c r="D38" s="1" t="s">
        <v>71</v>
      </c>
      <c r="E38" s="1" t="s">
        <v>227</v>
      </c>
      <c r="F38" s="1" t="s">
        <v>11</v>
      </c>
      <c r="G38" s="1" t="s">
        <v>20</v>
      </c>
      <c r="H38" s="1" t="s">
        <v>228</v>
      </c>
      <c r="I38" s="1" t="s">
        <v>229</v>
      </c>
      <c r="J38" s="1" t="s">
        <v>230</v>
      </c>
    </row>
    <row r="39" spans="1:10" x14ac:dyDescent="0.25">
      <c r="A39" s="1" t="s">
        <v>231</v>
      </c>
      <c r="B39">
        <v>2877</v>
      </c>
      <c r="C39" s="1" t="s">
        <v>27</v>
      </c>
      <c r="D39" s="1" t="s">
        <v>78</v>
      </c>
      <c r="E39" s="1" t="s">
        <v>232</v>
      </c>
      <c r="F39" s="1" t="s">
        <v>80</v>
      </c>
      <c r="G39" s="1" t="s">
        <v>86</v>
      </c>
      <c r="H39" s="1" t="s">
        <v>233</v>
      </c>
      <c r="I39" s="1" t="s">
        <v>234</v>
      </c>
      <c r="J39" s="1" t="s">
        <v>235</v>
      </c>
    </row>
    <row r="40" spans="1:10" x14ac:dyDescent="0.25">
      <c r="A40" s="1" t="s">
        <v>236</v>
      </c>
      <c r="B40">
        <v>1309</v>
      </c>
      <c r="C40" s="1" t="s">
        <v>27</v>
      </c>
      <c r="D40" s="1" t="s">
        <v>38</v>
      </c>
      <c r="E40" s="1" t="s">
        <v>237</v>
      </c>
      <c r="F40" s="1" t="s">
        <v>80</v>
      </c>
      <c r="G40" s="1" t="s">
        <v>20</v>
      </c>
      <c r="H40" s="1" t="s">
        <v>238</v>
      </c>
      <c r="I40" s="1" t="s">
        <v>239</v>
      </c>
      <c r="J40" s="1" t="s">
        <v>240</v>
      </c>
    </row>
    <row r="41" spans="1:10" x14ac:dyDescent="0.25">
      <c r="A41" s="1" t="s">
        <v>241</v>
      </c>
      <c r="B41">
        <v>167</v>
      </c>
      <c r="C41" s="1" t="s">
        <v>27</v>
      </c>
      <c r="D41" s="1" t="s">
        <v>145</v>
      </c>
      <c r="E41" s="1" t="s">
        <v>242</v>
      </c>
      <c r="F41" s="1" t="s">
        <v>27</v>
      </c>
      <c r="G41" s="1" t="s">
        <v>243</v>
      </c>
      <c r="H41" s="1" t="s">
        <v>244</v>
      </c>
      <c r="I41" s="1" t="s">
        <v>245</v>
      </c>
      <c r="J41" s="1" t="s">
        <v>246</v>
      </c>
    </row>
    <row r="42" spans="1:10" x14ac:dyDescent="0.25">
      <c r="A42" s="1" t="s">
        <v>247</v>
      </c>
      <c r="B42">
        <v>1414</v>
      </c>
      <c r="C42" s="1" t="s">
        <v>27</v>
      </c>
      <c r="D42" s="1" t="s">
        <v>248</v>
      </c>
      <c r="E42" s="1" t="s">
        <v>249</v>
      </c>
      <c r="F42" s="1" t="s">
        <v>27</v>
      </c>
      <c r="G42" s="1" t="s">
        <v>201</v>
      </c>
      <c r="H42" s="1" t="s">
        <v>250</v>
      </c>
      <c r="I42" s="1" t="s">
        <v>251</v>
      </c>
      <c r="J42" s="1" t="s">
        <v>252</v>
      </c>
    </row>
    <row r="43" spans="1:10" x14ac:dyDescent="0.25">
      <c r="A43" s="1" t="s">
        <v>253</v>
      </c>
      <c r="B43">
        <v>621</v>
      </c>
      <c r="C43" s="1" t="s">
        <v>27</v>
      </c>
      <c r="D43" s="1" t="s">
        <v>132</v>
      </c>
      <c r="E43" s="1" t="s">
        <v>254</v>
      </c>
      <c r="F43" s="1" t="s">
        <v>27</v>
      </c>
      <c r="G43" s="1" t="s">
        <v>255</v>
      </c>
      <c r="H43" s="1" t="s">
        <v>256</v>
      </c>
      <c r="I43" s="1" t="s">
        <v>257</v>
      </c>
      <c r="J43" s="1" t="s">
        <v>258</v>
      </c>
    </row>
    <row r="44" spans="1:10" x14ac:dyDescent="0.25">
      <c r="A44" s="1" t="s">
        <v>259</v>
      </c>
      <c r="B44">
        <v>600</v>
      </c>
      <c r="C44" s="1" t="s">
        <v>27</v>
      </c>
      <c r="D44" s="1" t="s">
        <v>145</v>
      </c>
      <c r="E44" s="1" t="s">
        <v>260</v>
      </c>
      <c r="F44" s="1" t="s">
        <v>11</v>
      </c>
      <c r="G44" s="1" t="s">
        <v>261</v>
      </c>
      <c r="H44" s="1" t="s">
        <v>262</v>
      </c>
      <c r="I44" s="1" t="s">
        <v>263</v>
      </c>
      <c r="J44" s="1" t="s">
        <v>264</v>
      </c>
    </row>
    <row r="45" spans="1:10" x14ac:dyDescent="0.25">
      <c r="A45" s="1" t="s">
        <v>265</v>
      </c>
      <c r="B45">
        <v>251</v>
      </c>
      <c r="C45" s="1" t="s">
        <v>27</v>
      </c>
      <c r="D45" s="1" t="s">
        <v>132</v>
      </c>
      <c r="E45" s="1" t="s">
        <v>266</v>
      </c>
      <c r="F45" s="1" t="s">
        <v>11</v>
      </c>
      <c r="G45" s="1" t="s">
        <v>267</v>
      </c>
      <c r="H45" s="1" t="s">
        <v>268</v>
      </c>
      <c r="I45" s="1" t="s">
        <v>269</v>
      </c>
      <c r="J45" s="1" t="s">
        <v>270</v>
      </c>
    </row>
    <row r="46" spans="1:10" x14ac:dyDescent="0.25">
      <c r="A46" s="1" t="s">
        <v>271</v>
      </c>
      <c r="C46" s="1" t="s">
        <v>271</v>
      </c>
      <c r="D46" s="1" t="s">
        <v>271</v>
      </c>
      <c r="E46" s="1" t="s">
        <v>271</v>
      </c>
      <c r="F46" s="1" t="s">
        <v>271</v>
      </c>
      <c r="G46" s="1" t="s">
        <v>271</v>
      </c>
      <c r="H46" s="1" t="s">
        <v>271</v>
      </c>
      <c r="I46" s="1" t="s">
        <v>271</v>
      </c>
      <c r="J46" s="1" t="s">
        <v>271</v>
      </c>
    </row>
    <row r="47" spans="1:10" x14ac:dyDescent="0.25">
      <c r="A47" s="1" t="s">
        <v>272</v>
      </c>
      <c r="C47" s="1" t="s">
        <v>271</v>
      </c>
      <c r="D47" s="1" t="s">
        <v>271</v>
      </c>
      <c r="E47" s="1" t="s">
        <v>271</v>
      </c>
      <c r="F47" s="1" t="s">
        <v>271</v>
      </c>
      <c r="G47" s="1" t="s">
        <v>271</v>
      </c>
      <c r="H47" s="1" t="s">
        <v>271</v>
      </c>
      <c r="I47" s="1" t="s">
        <v>271</v>
      </c>
      <c r="J47" s="1" t="s">
        <v>271</v>
      </c>
    </row>
    <row r="48" spans="1:10" x14ac:dyDescent="0.25">
      <c r="A48" s="1" t="s">
        <v>273</v>
      </c>
      <c r="C48" s="1" t="s">
        <v>271</v>
      </c>
      <c r="D48" s="1" t="s">
        <v>271</v>
      </c>
      <c r="E48" s="1" t="s">
        <v>271</v>
      </c>
      <c r="F48" s="1" t="s">
        <v>271</v>
      </c>
      <c r="G48" s="1" t="s">
        <v>271</v>
      </c>
      <c r="H48" s="1" t="s">
        <v>271</v>
      </c>
      <c r="I48" s="1" t="s">
        <v>271</v>
      </c>
      <c r="J48" s="1" t="s">
        <v>271</v>
      </c>
    </row>
    <row r="49" spans="1:10" x14ac:dyDescent="0.25">
      <c r="A49" s="1" t="s">
        <v>274</v>
      </c>
      <c r="C49" s="1" t="s">
        <v>271</v>
      </c>
      <c r="D49" s="1" t="s">
        <v>271</v>
      </c>
      <c r="E49" s="1" t="s">
        <v>271</v>
      </c>
      <c r="F49" s="1" t="s">
        <v>271</v>
      </c>
      <c r="G49" s="1" t="s">
        <v>271</v>
      </c>
      <c r="H49" s="1" t="s">
        <v>271</v>
      </c>
      <c r="I49" s="1" t="s">
        <v>271</v>
      </c>
      <c r="J49" s="1" t="s">
        <v>271</v>
      </c>
    </row>
    <row r="50" spans="1:10" x14ac:dyDescent="0.25">
      <c r="A50" s="1" t="s">
        <v>275</v>
      </c>
      <c r="C50" s="1" t="s">
        <v>271</v>
      </c>
      <c r="D50" s="1" t="s">
        <v>271</v>
      </c>
      <c r="E50" s="1" t="s">
        <v>271</v>
      </c>
      <c r="F50" s="1" t="s">
        <v>271</v>
      </c>
      <c r="G50" s="1" t="s">
        <v>271</v>
      </c>
      <c r="H50" s="1" t="s">
        <v>271</v>
      </c>
      <c r="I50" s="1" t="s">
        <v>271</v>
      </c>
      <c r="J50" s="1" t="s">
        <v>271</v>
      </c>
    </row>
    <row r="51" spans="1:10" x14ac:dyDescent="0.25">
      <c r="A51" s="1" t="s">
        <v>276</v>
      </c>
      <c r="C51" s="1" t="s">
        <v>271</v>
      </c>
      <c r="D51" s="1" t="s">
        <v>271</v>
      </c>
      <c r="E51" s="1" t="s">
        <v>271</v>
      </c>
      <c r="F51" s="1" t="s">
        <v>271</v>
      </c>
      <c r="G51" s="1" t="s">
        <v>271</v>
      </c>
      <c r="H51" s="1" t="s">
        <v>271</v>
      </c>
      <c r="I51" s="1" t="s">
        <v>271</v>
      </c>
      <c r="J51" s="1" t="s">
        <v>271</v>
      </c>
    </row>
    <row r="52" spans="1:10" x14ac:dyDescent="0.25">
      <c r="A52" s="1" t="s">
        <v>277</v>
      </c>
      <c r="C52" s="1" t="s">
        <v>271</v>
      </c>
      <c r="D52" s="1" t="s">
        <v>271</v>
      </c>
      <c r="E52" s="1" t="s">
        <v>271</v>
      </c>
      <c r="F52" s="1" t="s">
        <v>271</v>
      </c>
      <c r="G52" s="1" t="s">
        <v>271</v>
      </c>
      <c r="H52" s="1" t="s">
        <v>271</v>
      </c>
      <c r="I52" s="1" t="s">
        <v>271</v>
      </c>
      <c r="J52" s="1" t="s">
        <v>271</v>
      </c>
    </row>
    <row r="53" spans="1:10" x14ac:dyDescent="0.25">
      <c r="A53" s="1" t="s">
        <v>278</v>
      </c>
      <c r="C53" s="1" t="s">
        <v>271</v>
      </c>
      <c r="D53" s="1" t="s">
        <v>271</v>
      </c>
      <c r="E53" s="1" t="s">
        <v>271</v>
      </c>
      <c r="F53" s="1" t="s">
        <v>271</v>
      </c>
      <c r="G53" s="1" t="s">
        <v>271</v>
      </c>
      <c r="H53" s="1" t="s">
        <v>271</v>
      </c>
      <c r="I53" s="1" t="s">
        <v>271</v>
      </c>
      <c r="J53" s="1" t="s">
        <v>271</v>
      </c>
    </row>
    <row r="54" spans="1:10" x14ac:dyDescent="0.25">
      <c r="A54" s="1" t="s">
        <v>279</v>
      </c>
      <c r="C54" s="1" t="s">
        <v>271</v>
      </c>
      <c r="D54" s="1" t="s">
        <v>271</v>
      </c>
      <c r="E54" s="1" t="s">
        <v>271</v>
      </c>
      <c r="F54" s="1" t="s">
        <v>271</v>
      </c>
      <c r="G54" s="1" t="s">
        <v>271</v>
      </c>
      <c r="H54" s="1" t="s">
        <v>271</v>
      </c>
      <c r="I54" s="1" t="s">
        <v>271</v>
      </c>
      <c r="J54" s="1" t="s">
        <v>271</v>
      </c>
    </row>
    <row r="55" spans="1:10" x14ac:dyDescent="0.25">
      <c r="A55" s="1" t="s">
        <v>280</v>
      </c>
      <c r="C55" s="1" t="s">
        <v>271</v>
      </c>
      <c r="D55" s="1" t="s">
        <v>271</v>
      </c>
      <c r="E55" s="1" t="s">
        <v>271</v>
      </c>
      <c r="F55" s="1" t="s">
        <v>271</v>
      </c>
      <c r="G55" s="1" t="s">
        <v>271</v>
      </c>
      <c r="H55" s="1" t="s">
        <v>271</v>
      </c>
      <c r="I55" s="1" t="s">
        <v>271</v>
      </c>
      <c r="J55" s="1" t="s">
        <v>271</v>
      </c>
    </row>
    <row r="56" spans="1:10" x14ac:dyDescent="0.25">
      <c r="A56" s="1" t="s">
        <v>271</v>
      </c>
      <c r="C56" s="1" t="s">
        <v>271</v>
      </c>
      <c r="D56" s="1" t="s">
        <v>271</v>
      </c>
      <c r="E56" s="1" t="s">
        <v>271</v>
      </c>
      <c r="F56" s="1" t="s">
        <v>271</v>
      </c>
      <c r="G56" s="1" t="s">
        <v>271</v>
      </c>
      <c r="H56" s="1" t="s">
        <v>271</v>
      </c>
      <c r="I56" s="1" t="s">
        <v>271</v>
      </c>
      <c r="J56" s="1" t="s">
        <v>271</v>
      </c>
    </row>
    <row r="57" spans="1:10" x14ac:dyDescent="0.25">
      <c r="A57" s="1" t="s">
        <v>281</v>
      </c>
      <c r="C57" s="1" t="s">
        <v>271</v>
      </c>
      <c r="D57" s="1" t="s">
        <v>271</v>
      </c>
      <c r="E57" s="1" t="s">
        <v>271</v>
      </c>
      <c r="F57" s="1" t="s">
        <v>271</v>
      </c>
      <c r="G57" s="1" t="s">
        <v>271</v>
      </c>
      <c r="H57" s="1" t="s">
        <v>271</v>
      </c>
      <c r="I57" s="1" t="s">
        <v>271</v>
      </c>
      <c r="J57" s="1" t="s">
        <v>271</v>
      </c>
    </row>
    <row r="58" spans="1:10" x14ac:dyDescent="0.25">
      <c r="A58" s="1" t="s">
        <v>282</v>
      </c>
      <c r="C58" s="1" t="s">
        <v>271</v>
      </c>
      <c r="D58" s="1" t="s">
        <v>271</v>
      </c>
      <c r="E58" s="1" t="s">
        <v>271</v>
      </c>
      <c r="F58" s="1" t="s">
        <v>271</v>
      </c>
      <c r="G58" s="1" t="s">
        <v>271</v>
      </c>
      <c r="H58" s="1" t="s">
        <v>271</v>
      </c>
      <c r="I58" s="1" t="s">
        <v>271</v>
      </c>
      <c r="J58" s="1" t="s">
        <v>271</v>
      </c>
    </row>
    <row r="59" spans="1:10" x14ac:dyDescent="0.25">
      <c r="A59" s="1" t="s">
        <v>271</v>
      </c>
      <c r="C59" s="1" t="s">
        <v>271</v>
      </c>
      <c r="D59" s="1" t="s">
        <v>271</v>
      </c>
      <c r="E59" s="1" t="s">
        <v>271</v>
      </c>
      <c r="F59" s="1" t="s">
        <v>271</v>
      </c>
      <c r="G59" s="1" t="s">
        <v>271</v>
      </c>
      <c r="H59" s="1" t="s">
        <v>271</v>
      </c>
      <c r="I59" s="1" t="s">
        <v>271</v>
      </c>
      <c r="J59" s="1" t="s">
        <v>27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2EE050-DAC9-408A-A586-F446F623043F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c E A A B Q S w M E F A A C A A g A c 2 1 x V R N x A 8 q n A A A A + Q A A A B I A H A B D b 2 5 m a W c v U G F j a 2 F n Z S 5 4 b W w g o h g A K K A U A A A A A A A A A A A A A A A A A A A A A A A A A A A A h c 8 x D o I w G A X g q 5 D u t L U a I + S n D K 6 Q k J g Y 1 6 Z U a I R C a L H c z c E j e Q V J F H V z f C / f 8 N 7 j d o d 0 a p v g q g a r O 5 O g F a Y o U E Z 2 p T Z V g k Z 3 D n c o 5 V A I e R G V C m Z s b D z Z M k G 1 c 3 1 M i P c e + z X u h o o w S l f k l G c H W a t W o A / W / 3 G o j X X C S I U 4 H F 9 j O M P R B m 8 Z i z C d L Z C l h 1 y b r 2 H z Z E y B / J S w H x s 3 D o r 3 T V h k Q J Y I 5 H 2 D P w F Q S w M E F A A C A A g A c 2 1 x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t c V X r 8 i c W z g E A A B Q J A A A T A B w A R m 9 y b X V s Y X M v U 2 V j d G l v b j E u b S C i G A A o o B Q A A A A A A A A A A A A A A A A A A A A A A A A A A A D t U 0 1 v 2 k A Q v S P x H 0 b O B U u W B V K b k l Y + R K a o 5 o C o T B W p o Y d l P Z B N 1 z t o d x 0 K K J f 8 p Z w i 9 R b x v z q E t m k F V d t D o x 7 w w d 6 P N 2 / 2 + e 1 z K L 0 i A / n 2 2 3 p V r 9 V r 7 k J Y L O A o y I x U H h 0 M q r F W U m y R V F m J r t F + E Q a Q g E Z f r w E / 6 z t 7 f 1 u s b 4 g X U 3 c V d 0 h W J R r f 6 C q N c U r G 8 8 Q 1 g v T l 6 J 1 D 6 0 a X E 4 2 X b i n s q E N z o 0 k U b v S b h r F 0 V 0 E Y n X d Q q 5 K B N g m i I I K U d F U a l 7 S a E b w 2 k g p l p s n x 8 2 a z F c H b i j z m f q E x e R z G f T L 4 I Y y 2 J z 8 K + m K 6 v r m / n X 9 U Q D C j Y r 5 Y f 3 Z L M o u S Z 0 t F p c K N 1 q E Y c + 3 A U s l E b 1 A U L K P x X X c E 5 1 + 3 T r X O p d D C u s T b 6 s d G 7 5 n J s C g C v 5 g 9 U g 6 t M G 5 C t t w q G S 5 m r P f P j h W t V o w r e b C h R P D 4 y V 9 H s A r O c A w 0 g V x y R 4 n w z Q 7 H w M z 4 4 2 f x p s s D s p d 1 + T c J 6 9 m o H Z o H J 9 w F W m g I r c O d / S z P + z u L v T T 7 N e M Z 5 Z A K j 1 O y C t 3 e 2 g G y 4 2 Z v d Y 9 v g x E a s n I m p I c u v 8 j u o E 6 5 t d T I S i e 6 2 u j / C X E d 1 m v K 7 P f k L w L Q f u o A t A 8 B O A T g P w r A y V M H 4 O Q Q g E M A / n k A v g B Q S w E C L Q A U A A I A C A B z b X F V E 3 E D y q c A A A D 5 A A A A E g A A A A A A A A A A A A A A A A A A A A A A Q 2 9 u Z m l n L 1 B h Y 2 t h Z 2 U u e G 1 s U E s B A i 0 A F A A C A A g A c 2 1 x V Q / K 6 a u k A A A A 6 Q A A A B M A A A A A A A A A A A A A A A A A 8 w A A A F t D b 2 5 0 Z W 5 0 X 1 R 5 c G V z X S 5 4 b W x Q S w E C L Q A U A A I A C A B z b X F V 6 / I n F s 4 B A A A U C Q A A E w A A A A A A A A A A A A A A A A D k A Q A A R m 9 y b X V s Y X M v U 2 V j d G l v b j E u b V B L B Q Y A A A A A A w A D A M I A A A D /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A L g A A A A A A A N 4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4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b m N p d G V z X 1 B 1 Y m x p Y 2 F 0 a W 9 u X 1 N v d X J j Z X N f O D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T d U M T I 6 N D I 6 M D M u M z Q 5 N j U 5 N 1 o i I C 8 + P E V u d H J 5 I F R 5 c G U 9 I k Z p b G x D b 2 x 1 b W 5 U e X B l c y I g V m F s d W U 9 I n N C Z 0 1 H Q m d Z R 0 J n W U d C Z z 0 9 I i A v P j x F b n R y e S B U e X B l P S J G a W x s Q 2 9 s d W 1 u T m F t Z X M i I F Z h b H V l P S J z W y Z x d W 9 0 O 0 5 h b W U m c X V v d D s s J n F 1 b 3 Q 7 V 2 V i I G 9 m I F N j a W V u Y 2 U g R G 9 j d W 1 l b n R z J n F 1 b 3 Q 7 L C Z x d W 9 0 O 0 p J R i B R d W F y d G l s Z S Z x d W 9 0 O y w m c X V v d D t Q d W J s a X N o Z X I g K G F s b C k m c X V v d D s s J n F 1 b 3 Q 7 S V N T T i Z x d W 9 0 O y w m c X V v d D t K Q 0 k g U X V h c n R p b G U m c X V v d D s s J n F 1 b 3 Q 7 V 2 9 T I E N h d G V n b 3 J p Z X M m c X V v d D s s J n F 1 b 3 Q 7 S k N J I F B l c m N l b n R p b G U m c X V v d D s s J n F 1 b 3 Q 7 S m 9 1 c m 5 h b C B J b X B h Y 3 Q g R m F j d G 9 y J n F 1 b 3 Q 7 L C Z x d W 9 0 O 0 F y d G l j b G U g S W 5 m b H V l b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Y 2 l 0 Z X M g U H V i b G l j Y X R p b 2 4 g U 2 9 1 c m N l c y g 4 N y k v W m 1 p Z W 5 p b 2 5 v I H R 5 c C 5 7 T m F t Z S w w f S Z x d W 9 0 O y w m c X V v d D t T Z W N 0 a W 9 u M S 9 J b m N p d G V z I F B 1 Y m x p Y 2 F 0 a W 9 u I F N v d X J j Z X M o O D c p L 1 p t a W V u a W 9 u b y B 0 e X A u e 1 d l Y i B v Z i B T Y 2 l l b m N l I E R v Y 3 V t Z W 5 0 c y w x f S Z x d W 9 0 O y w m c X V v d D t T Z W N 0 a W 9 u M S 9 J b m N p d G V z I F B 1 Y m x p Y 2 F 0 a W 9 u I F N v d X J j Z X M o O D c p L 1 p t a W V u a W 9 u b y B 0 e X A u e 0 p J R i B R d W F y d G l s Z S w y f S Z x d W 9 0 O y w m c X V v d D t T Z W N 0 a W 9 u M S 9 J b m N p d G V z I F B 1 Y m x p Y 2 F 0 a W 9 u I F N v d X J j Z X M o O D c p L 1 p t a W V u a W 9 u b y B 0 e X A u e 1 B 1 Y m x p c 2 h l c i A o Y W x s K S w z f S Z x d W 9 0 O y w m c X V v d D t T Z W N 0 a W 9 u M S 9 J b m N p d G V z I F B 1 Y m x p Y 2 F 0 a W 9 u I F N v d X J j Z X M o O D c p L 1 p t a W V u a W 9 u b y B 0 e X A u e 0 l T U 0 4 s N H 0 m c X V v d D s s J n F 1 b 3 Q 7 U 2 V j d G l v b j E v S W 5 j a X R l c y B Q d W J s a W N h d G l v b i B T b 3 V y Y 2 V z K D g 3 K S 9 a b W l l b m l v b m 8 g d H l w L n t K Q 0 k g U X V h c n R p b G U s N X 0 m c X V v d D s s J n F 1 b 3 Q 7 U 2 V j d G l v b j E v S W 5 j a X R l c y B Q d W J s a W N h d G l v b i B T b 3 V y Y 2 V z K D g 3 K S 9 a b W l l b m l v b m 8 g d H l w L n t X b 1 M g Q 2 F 0 Z W d v c m l l c y w 2 f S Z x d W 9 0 O y w m c X V v d D t T Z W N 0 a W 9 u M S 9 J b m N p d G V z I F B 1 Y m x p Y 2 F 0 a W 9 u I F N v d X J j Z X M o O D c p L 1 p t a W V u a W 9 u b y B 0 e X A u e 0 p D S S B Q Z X J j Z W 5 0 a W x l L D d 9 J n F 1 b 3 Q 7 L C Z x d W 9 0 O 1 N l Y 3 R p b 2 4 x L 0 l u Y 2 l 0 Z X M g U H V i b G l j Y X R p b 2 4 g U 2 9 1 c m N l c y g 4 N y k v W m 1 p Z W 5 p b 2 5 v I H R 5 c C 5 7 S m 9 1 c m 5 h b C B J b X B h Y 3 Q g R m F j d G 9 y L D h 9 J n F 1 b 3 Q 7 L C Z x d W 9 0 O 1 N l Y 3 R p b 2 4 x L 0 l u Y 2 l 0 Z X M g U H V i b G l j Y X R p b 2 4 g U 2 9 1 c m N l c y g 4 N y k v W m 1 p Z W 5 p b 2 5 v I H R 5 c C 5 7 Q X J 0 a W N s Z S B J b m Z s d W V u Y 2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l u Y 2 l 0 Z X M g U H V i b G l j Y X R p b 2 4 g U 2 9 1 c m N l c y g 4 N y k v W m 1 p Z W 5 p b 2 5 v I H R 5 c C 5 7 T m F t Z S w w f S Z x d W 9 0 O y w m c X V v d D t T Z W N 0 a W 9 u M S 9 J b m N p d G V z I F B 1 Y m x p Y 2 F 0 a W 9 u I F N v d X J j Z X M o O D c p L 1 p t a W V u a W 9 u b y B 0 e X A u e 1 d l Y i B v Z i B T Y 2 l l b m N l I E R v Y 3 V t Z W 5 0 c y w x f S Z x d W 9 0 O y w m c X V v d D t T Z W N 0 a W 9 u M S 9 J b m N p d G V z I F B 1 Y m x p Y 2 F 0 a W 9 u I F N v d X J j Z X M o O D c p L 1 p t a W V u a W 9 u b y B 0 e X A u e 0 p J R i B R d W F y d G l s Z S w y f S Z x d W 9 0 O y w m c X V v d D t T Z W N 0 a W 9 u M S 9 J b m N p d G V z I F B 1 Y m x p Y 2 F 0 a W 9 u I F N v d X J j Z X M o O D c p L 1 p t a W V u a W 9 u b y B 0 e X A u e 1 B 1 Y m x p c 2 h l c i A o Y W x s K S w z f S Z x d W 9 0 O y w m c X V v d D t T Z W N 0 a W 9 u M S 9 J b m N p d G V z I F B 1 Y m x p Y 2 F 0 a W 9 u I F N v d X J j Z X M o O D c p L 1 p t a W V u a W 9 u b y B 0 e X A u e 0 l T U 0 4 s N H 0 m c X V v d D s s J n F 1 b 3 Q 7 U 2 V j d G l v b j E v S W 5 j a X R l c y B Q d W J s a W N h d G l v b i B T b 3 V y Y 2 V z K D g 3 K S 9 a b W l l b m l v b m 8 g d H l w L n t K Q 0 k g U X V h c n R p b G U s N X 0 m c X V v d D s s J n F 1 b 3 Q 7 U 2 V j d G l v b j E v S W 5 j a X R l c y B Q d W J s a W N h d G l v b i B T b 3 V y Y 2 V z K D g 3 K S 9 a b W l l b m l v b m 8 g d H l w L n t X b 1 M g Q 2 F 0 Z W d v c m l l c y w 2 f S Z x d W 9 0 O y w m c X V v d D t T Z W N 0 a W 9 u M S 9 J b m N p d G V z I F B 1 Y m x p Y 2 F 0 a W 9 u I F N v d X J j Z X M o O D c p L 1 p t a W V u a W 9 u b y B 0 e X A u e 0 p D S S B Q Z X J j Z W 5 0 a W x l L D d 9 J n F 1 b 3 Q 7 L C Z x d W 9 0 O 1 N l Y 3 R p b 2 4 x L 0 l u Y 2 l 0 Z X M g U H V i b G l j Y X R p b 2 4 g U 2 9 1 c m N l c y g 4 N y k v W m 1 p Z W 5 p b 2 5 v I H R 5 c C 5 7 S m 9 1 c m 5 h b C B J b X B h Y 3 Q g R m F j d G 9 y L D h 9 J n F 1 b 3 Q 7 L C Z x d W 9 0 O 1 N l Y 3 R p b 2 4 x L 0 l u Y 2 l 0 Z X M g U H V i b G l j Y X R p b 2 4 g U 2 9 1 c m N l c y g 4 N y k v W m 1 p Z W 5 p b 2 5 v I H R 5 c C 5 7 Q X J 0 a W N s Z S B J b m Z s d W V u Y 2 U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O D c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O D c p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4 N y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4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b m N p d G V z X 1 B 1 Y m x p Y 2 F 0 a W 9 u X 1 N v d X J j Z X N f O D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T d U M T I 6 N D I 6 N T E u O D A 1 O T U y N V o i I C 8 + P E V u d H J 5 I F R 5 c G U 9 I k Z p b G x D b 2 x 1 b W 5 U e X B l c y I g V m F s d W U 9 I n N C Z 0 1 H Q m d Z R 0 J n W U d C Z z 0 9 I i A v P j x F b n R y e S B U e X B l P S J G a W x s Q 2 9 s d W 1 u T m F t Z X M i I F Z h b H V l P S J z W y Z x d W 9 0 O 0 5 h b W U m c X V v d D s s J n F 1 b 3 Q 7 V 2 V i I G 9 m I F N j a W V u Y 2 U g R G 9 j d W 1 l b n R z J n F 1 b 3 Q 7 L C Z x d W 9 0 O 0 p J R i B R d W F y d G l s Z S Z x d W 9 0 O y w m c X V v d D t Q d W J s a X N o Z X I g K G F s b C k m c X V v d D s s J n F 1 b 3 Q 7 S V N T T i Z x d W 9 0 O y w m c X V v d D t K Q 0 k g U X V h c n R p b G U m c X V v d D s s J n F 1 b 3 Q 7 V 2 9 T I E N h d G V n b 3 J p Z X M m c X V v d D s s J n F 1 b 3 Q 7 S k N J I F B l c m N l b n R p b G U m c X V v d D s s J n F 1 b 3 Q 7 S m 9 1 c m 5 h b C B J b X B h Y 3 Q g R m F j d G 9 y J n F 1 b 3 Q 7 L C Z x d W 9 0 O 0 F y d G l j b G U g S W 5 m b H V l b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Y 2 l 0 Z X M g U H V i b G l j Y X R p b 2 4 g U 2 9 1 c m N l c y g 4 O C k v W m 1 p Z W 5 p b 2 5 v I H R 5 c C 5 7 T m F t Z S w w f S Z x d W 9 0 O y w m c X V v d D t T Z W N 0 a W 9 u M S 9 J b m N p d G V z I F B 1 Y m x p Y 2 F 0 a W 9 u I F N v d X J j Z X M o O D g p L 1 p t a W V u a W 9 u b y B 0 e X A u e 1 d l Y i B v Z i B T Y 2 l l b m N l I E R v Y 3 V t Z W 5 0 c y w x f S Z x d W 9 0 O y w m c X V v d D t T Z W N 0 a W 9 u M S 9 J b m N p d G V z I F B 1 Y m x p Y 2 F 0 a W 9 u I F N v d X J j Z X M o O D g p L 1 p t a W V u a W 9 u b y B 0 e X A u e 0 p J R i B R d W F y d G l s Z S w y f S Z x d W 9 0 O y w m c X V v d D t T Z W N 0 a W 9 u M S 9 J b m N p d G V z I F B 1 Y m x p Y 2 F 0 a W 9 u I F N v d X J j Z X M o O D g p L 1 p t a W V u a W 9 u b y B 0 e X A u e 1 B 1 Y m x p c 2 h l c i A o Y W x s K S w z f S Z x d W 9 0 O y w m c X V v d D t T Z W N 0 a W 9 u M S 9 J b m N p d G V z I F B 1 Y m x p Y 2 F 0 a W 9 u I F N v d X J j Z X M o O D g p L 1 p t a W V u a W 9 u b y B 0 e X A u e 0 l T U 0 4 s N H 0 m c X V v d D s s J n F 1 b 3 Q 7 U 2 V j d G l v b j E v S W 5 j a X R l c y B Q d W J s a W N h d G l v b i B T b 3 V y Y 2 V z K D g 4 K S 9 a b W l l b m l v b m 8 g d H l w L n t K Q 0 k g U X V h c n R p b G U s N X 0 m c X V v d D s s J n F 1 b 3 Q 7 U 2 V j d G l v b j E v S W 5 j a X R l c y B Q d W J s a W N h d G l v b i B T b 3 V y Y 2 V z K D g 4 K S 9 a b W l l b m l v b m 8 g d H l w L n t X b 1 M g Q 2 F 0 Z W d v c m l l c y w 2 f S Z x d W 9 0 O y w m c X V v d D t T Z W N 0 a W 9 u M S 9 J b m N p d G V z I F B 1 Y m x p Y 2 F 0 a W 9 u I F N v d X J j Z X M o O D g p L 1 p t a W V u a W 9 u b y B 0 e X A u e 0 p D S S B Q Z X J j Z W 5 0 a W x l L D d 9 J n F 1 b 3 Q 7 L C Z x d W 9 0 O 1 N l Y 3 R p b 2 4 x L 0 l u Y 2 l 0 Z X M g U H V i b G l j Y X R p b 2 4 g U 2 9 1 c m N l c y g 4 O C k v W m 1 p Z W 5 p b 2 5 v I H R 5 c C 5 7 S m 9 1 c m 5 h b C B J b X B h Y 3 Q g R m F j d G 9 y L D h 9 J n F 1 b 3 Q 7 L C Z x d W 9 0 O 1 N l Y 3 R p b 2 4 x L 0 l u Y 2 l 0 Z X M g U H V i b G l j Y X R p b 2 4 g U 2 9 1 c m N l c y g 4 O C k v W m 1 p Z W 5 p b 2 5 v I H R 5 c C 5 7 Q X J 0 a W N s Z S B J b m Z s d W V u Y 2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l u Y 2 l 0 Z X M g U H V i b G l j Y X R p b 2 4 g U 2 9 1 c m N l c y g 4 O C k v W m 1 p Z W 5 p b 2 5 v I H R 5 c C 5 7 T m F t Z S w w f S Z x d W 9 0 O y w m c X V v d D t T Z W N 0 a W 9 u M S 9 J b m N p d G V z I F B 1 Y m x p Y 2 F 0 a W 9 u I F N v d X J j Z X M o O D g p L 1 p t a W V u a W 9 u b y B 0 e X A u e 1 d l Y i B v Z i B T Y 2 l l b m N l I E R v Y 3 V t Z W 5 0 c y w x f S Z x d W 9 0 O y w m c X V v d D t T Z W N 0 a W 9 u M S 9 J b m N p d G V z I F B 1 Y m x p Y 2 F 0 a W 9 u I F N v d X J j Z X M o O D g p L 1 p t a W V u a W 9 u b y B 0 e X A u e 0 p J R i B R d W F y d G l s Z S w y f S Z x d W 9 0 O y w m c X V v d D t T Z W N 0 a W 9 u M S 9 J b m N p d G V z I F B 1 Y m x p Y 2 F 0 a W 9 u I F N v d X J j Z X M o O D g p L 1 p t a W V u a W 9 u b y B 0 e X A u e 1 B 1 Y m x p c 2 h l c i A o Y W x s K S w z f S Z x d W 9 0 O y w m c X V v d D t T Z W N 0 a W 9 u M S 9 J b m N p d G V z I F B 1 Y m x p Y 2 F 0 a W 9 u I F N v d X J j Z X M o O D g p L 1 p t a W V u a W 9 u b y B 0 e X A u e 0 l T U 0 4 s N H 0 m c X V v d D s s J n F 1 b 3 Q 7 U 2 V j d G l v b j E v S W 5 j a X R l c y B Q d W J s a W N h d G l v b i B T b 3 V y Y 2 V z K D g 4 K S 9 a b W l l b m l v b m 8 g d H l w L n t K Q 0 k g U X V h c n R p b G U s N X 0 m c X V v d D s s J n F 1 b 3 Q 7 U 2 V j d G l v b j E v S W 5 j a X R l c y B Q d W J s a W N h d G l v b i B T b 3 V y Y 2 V z K D g 4 K S 9 a b W l l b m l v b m 8 g d H l w L n t X b 1 M g Q 2 F 0 Z W d v c m l l c y w 2 f S Z x d W 9 0 O y w m c X V v d D t T Z W N 0 a W 9 u M S 9 J b m N p d G V z I F B 1 Y m x p Y 2 F 0 a W 9 u I F N v d X J j Z X M o O D g p L 1 p t a W V u a W 9 u b y B 0 e X A u e 0 p D S S B Q Z X J j Z W 5 0 a W x l L D d 9 J n F 1 b 3 Q 7 L C Z x d W 9 0 O 1 N l Y 3 R p b 2 4 x L 0 l u Y 2 l 0 Z X M g U H V i b G l j Y X R p b 2 4 g U 2 9 1 c m N l c y g 4 O C k v W m 1 p Z W 5 p b 2 5 v I H R 5 c C 5 7 S m 9 1 c m 5 h b C B J b X B h Y 3 Q g R m F j d G 9 y L D h 9 J n F 1 b 3 Q 7 L C Z x d W 9 0 O 1 N l Y 3 R p b 2 4 x L 0 l u Y 2 l 0 Z X M g U H V i b G l j Y X R p b 2 4 g U 2 9 1 c m N l c y g 4 O C k v W m 1 p Z W 5 p b 2 5 v I H R 5 c C 5 7 Q X J 0 a W N s Z S B J b m Z s d W V u Y 2 U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O D g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O D g p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4 O C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4 O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b m N p d G V z X 1 B 1 Y m x p Y 2 F 0 a W 9 u X 1 N v d X J j Z X N f O D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E 3 V D E y O j Q z O j M 5 L j k 0 N T I 0 O T d a I i A v P j x F b n R y e S B U e X B l P S J G a W x s Q 2 9 s d W 1 u V H l w Z X M i I F Z h b H V l P S J z Q m d N R 0 J n W U d C Z 1 l H Q m c 9 P S I g L z 4 8 R W 5 0 c n k g V H l w Z T 0 i R m l s b E N v b H V t b k 5 h b W V z I i B W Y W x 1 Z T 0 i c 1 s m c X V v d D t O Y W 1 l J n F 1 b 3 Q 7 L C Z x d W 9 0 O 1 d l Y i B v Z i B T Y 2 l l b m N l I E R v Y 3 V t Z W 5 0 c y Z x d W 9 0 O y w m c X V v d D t K S U Y g U X V h c n R p b G U m c X V v d D s s J n F 1 b 3 Q 7 U H V i b G l z a G V y I C h h b G w p J n F 1 b 3 Q 7 L C Z x d W 9 0 O 0 l T U 0 4 m c X V v d D s s J n F 1 b 3 Q 7 S k N J I F F 1 Y X J 0 a W x l J n F 1 b 3 Q 7 L C Z x d W 9 0 O 1 d v U y B D Y X R l Z 2 9 y a W V z J n F 1 b 3 Q 7 L C Z x d W 9 0 O 0 p D S S B Q Z X J j Z W 5 0 a W x l J n F 1 b 3 Q 7 L C Z x d W 9 0 O 0 p v d X J u Y W w g S W 1 w Y W N 0 I E Z h Y 3 R v c i Z x d W 9 0 O y w m c X V v d D t B c n R p Y 2 x l I E l u Z m x 1 Z W 5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m N p d G V z I F B 1 Y m x p Y 2 F 0 a W 9 u I F N v d X J j Z X M o O D k p L 1 p t a W V u a W 9 u b y B 0 e X A u e 0 5 h b W U s M H 0 m c X V v d D s s J n F 1 b 3 Q 7 U 2 V j d G l v b j E v S W 5 j a X R l c y B Q d W J s a W N h d G l v b i B T b 3 V y Y 2 V z K D g 5 K S 9 a b W l l b m l v b m 8 g d H l w L n t X Z W I g b 2 Y g U 2 N p Z W 5 j Z S B E b 2 N 1 b W V u d H M s M X 0 m c X V v d D s s J n F 1 b 3 Q 7 U 2 V j d G l v b j E v S W 5 j a X R l c y B Q d W J s a W N h d G l v b i B T b 3 V y Y 2 V z K D g 5 K S 9 a b W l l b m l v b m 8 g d H l w L n t K S U Y g U X V h c n R p b G U s M n 0 m c X V v d D s s J n F 1 b 3 Q 7 U 2 V j d G l v b j E v S W 5 j a X R l c y B Q d W J s a W N h d G l v b i B T b 3 V y Y 2 V z K D g 5 K S 9 a b W l l b m l v b m 8 g d H l w L n t Q d W J s a X N o Z X I g K G F s b C k s M 3 0 m c X V v d D s s J n F 1 b 3 Q 7 U 2 V j d G l v b j E v S W 5 j a X R l c y B Q d W J s a W N h d G l v b i B T b 3 V y Y 2 V z K D g 5 K S 9 a b W l l b m l v b m 8 g d H l w L n t J U 1 N O L D R 9 J n F 1 b 3 Q 7 L C Z x d W 9 0 O 1 N l Y 3 R p b 2 4 x L 0 l u Y 2 l 0 Z X M g U H V i b G l j Y X R p b 2 4 g U 2 9 1 c m N l c y g 4 O S k v W m 1 p Z W 5 p b 2 5 v I H R 5 c C 5 7 S k N J I F F 1 Y X J 0 a W x l L D V 9 J n F 1 b 3 Q 7 L C Z x d W 9 0 O 1 N l Y 3 R p b 2 4 x L 0 l u Y 2 l 0 Z X M g U H V i b G l j Y X R p b 2 4 g U 2 9 1 c m N l c y g 4 O S k v W m 1 p Z W 5 p b 2 5 v I H R 5 c C 5 7 V 2 9 T I E N h d G V n b 3 J p Z X M s N n 0 m c X V v d D s s J n F 1 b 3 Q 7 U 2 V j d G l v b j E v S W 5 j a X R l c y B Q d W J s a W N h d G l v b i B T b 3 V y Y 2 V z K D g 5 K S 9 a b W l l b m l v b m 8 g d H l w L n t K Q 0 k g U G V y Y 2 V u d G l s Z S w 3 f S Z x d W 9 0 O y w m c X V v d D t T Z W N 0 a W 9 u M S 9 J b m N p d G V z I F B 1 Y m x p Y 2 F 0 a W 9 u I F N v d X J j Z X M o O D k p L 1 p t a W V u a W 9 u b y B 0 e X A u e 0 p v d X J u Y W w g S W 1 w Y W N 0 I E Z h Y 3 R v c i w 4 f S Z x d W 9 0 O y w m c X V v d D t T Z W N 0 a W 9 u M S 9 J b m N p d G V z I F B 1 Y m x p Y 2 F 0 a W 9 u I F N v d X J j Z X M o O D k p L 1 p t a W V u a W 9 u b y B 0 e X A u e 0 F y d G l j b G U g S W 5 m b H V l b m N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J b m N p d G V z I F B 1 Y m x p Y 2 F 0 a W 9 u I F N v d X J j Z X M o O D k p L 1 p t a W V u a W 9 u b y B 0 e X A u e 0 5 h b W U s M H 0 m c X V v d D s s J n F 1 b 3 Q 7 U 2 V j d G l v b j E v S W 5 j a X R l c y B Q d W J s a W N h d G l v b i B T b 3 V y Y 2 V z K D g 5 K S 9 a b W l l b m l v b m 8 g d H l w L n t X Z W I g b 2 Y g U 2 N p Z W 5 j Z S B E b 2 N 1 b W V u d H M s M X 0 m c X V v d D s s J n F 1 b 3 Q 7 U 2 V j d G l v b j E v S W 5 j a X R l c y B Q d W J s a W N h d G l v b i B T b 3 V y Y 2 V z K D g 5 K S 9 a b W l l b m l v b m 8 g d H l w L n t K S U Y g U X V h c n R p b G U s M n 0 m c X V v d D s s J n F 1 b 3 Q 7 U 2 V j d G l v b j E v S W 5 j a X R l c y B Q d W J s a W N h d G l v b i B T b 3 V y Y 2 V z K D g 5 K S 9 a b W l l b m l v b m 8 g d H l w L n t Q d W J s a X N o Z X I g K G F s b C k s M 3 0 m c X V v d D s s J n F 1 b 3 Q 7 U 2 V j d G l v b j E v S W 5 j a X R l c y B Q d W J s a W N h d G l v b i B T b 3 V y Y 2 V z K D g 5 K S 9 a b W l l b m l v b m 8 g d H l w L n t J U 1 N O L D R 9 J n F 1 b 3 Q 7 L C Z x d W 9 0 O 1 N l Y 3 R p b 2 4 x L 0 l u Y 2 l 0 Z X M g U H V i b G l j Y X R p b 2 4 g U 2 9 1 c m N l c y g 4 O S k v W m 1 p Z W 5 p b 2 5 v I H R 5 c C 5 7 S k N J I F F 1 Y X J 0 a W x l L D V 9 J n F 1 b 3 Q 7 L C Z x d W 9 0 O 1 N l Y 3 R p b 2 4 x L 0 l u Y 2 l 0 Z X M g U H V i b G l j Y X R p b 2 4 g U 2 9 1 c m N l c y g 4 O S k v W m 1 p Z W 5 p b 2 5 v I H R 5 c C 5 7 V 2 9 T I E N h d G V n b 3 J p Z X M s N n 0 m c X V v d D s s J n F 1 b 3 Q 7 U 2 V j d G l v b j E v S W 5 j a X R l c y B Q d W J s a W N h d G l v b i B T b 3 V y Y 2 V z K D g 5 K S 9 a b W l l b m l v b m 8 g d H l w L n t K Q 0 k g U G V y Y 2 V u d G l s Z S w 3 f S Z x d W 9 0 O y w m c X V v d D t T Z W N 0 a W 9 u M S 9 J b m N p d G V z I F B 1 Y m x p Y 2 F 0 a W 9 u I F N v d X J j Z X M o O D k p L 1 p t a W V u a W 9 u b y B 0 e X A u e 0 p v d X J u Y W w g S W 1 w Y W N 0 I E Z h Y 3 R v c i w 4 f S Z x d W 9 0 O y w m c X V v d D t T Z W N 0 a W 9 u M S 9 J b m N p d G V z I F B 1 Y m x p Y 2 F 0 a W 9 u I F N v d X J j Z X M o O D k p L 1 p t a W V u a W 9 u b y B 0 e X A u e 0 F y d G l j b G U g S W 5 m b H V l b m N l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g 5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g 5 K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O D k p L 1 p t a W V u a W 9 u b y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U n P V k J B t f S Z x 8 q t 0 4 B S S O A A A A A A I A A A A A A A N m A A D A A A A A E A A A A G u e e j i s S x 2 A P 5 e y q 0 L o q e E A A A A A B I A A A K A A A A A Q A A A A c + r f C + g E J w + b r S k 0 0 W n G g 1 A A A A D k j 6 T c e P L t x A B K T H 9 f 5 9 0 Z E S 2 q 0 7 H C A d z h E 2 t L c w b J M b s q c 2 e 9 / t d R c R e o 8 i N a + + K 8 g h A r R p T T o W V B o B F z R Y c x O e 8 C y D H 2 a a a 5 y C m w P N s B C B Q A A A A k O 1 m 6 W O x I T 9 c O 2 2 U k P u d g n d d 5 9 w = = < / D a t a M a s h u p > 
</file>

<file path=customXml/itemProps1.xml><?xml version="1.0" encoding="utf-8"?>
<ds:datastoreItem xmlns:ds="http://schemas.openxmlformats.org/officeDocument/2006/customXml" ds:itemID="{8DB959D3-E744-4EC5-91BC-3BBD8FAF5D7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4</vt:i4>
      </vt:variant>
    </vt:vector>
  </HeadingPairs>
  <TitlesOfParts>
    <vt:vector size="4" baseType="lpstr">
      <vt:lpstr>NEUROSCIENCES</vt:lpstr>
      <vt:lpstr>PSYCHOLOGY, MULTIDISCIPLINARY</vt:lpstr>
      <vt:lpstr>PSYCHOLOGY, EXPERIMENTAL</vt:lpstr>
      <vt:lpstr>Arkusz1</vt:lpstr>
    </vt:vector>
  </TitlesOfParts>
  <Company>Uniwersytet Mikołaja Kopernika w Toruni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anna Flejszar</dc:creator>
  <cp:lastModifiedBy>Joanna Flejszar</cp:lastModifiedBy>
  <dcterms:created xsi:type="dcterms:W3CDTF">2022-11-17T12:41:15Z</dcterms:created>
  <dcterms:modified xsi:type="dcterms:W3CDTF">2022-11-17T12:44:04Z</dcterms:modified>
</cp:coreProperties>
</file>